A28311">
        <v>28310</v>
      </c>
      <c r="B28311" t="s">
        <v>33715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s="1" t="str">
        <f>TEXT(Vrinda_Store__2[[#This Row],[Date]],"mmmm")</f>
        <v>April</v>
      </c>
      <c r="I28311" t="s">
        <v>21</v>
      </c>
      <c r="J28311" t="s">
        <v>57</v>
      </c>
      <c r="K28311" t="s">
        <v>27798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17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s="1" t="str">
        <f>TEXT(Vrinda_Store__2[[#This Row],[Date]],"mmmm")</f>
        <v>April</v>
      </c>
      <c r="I28312" t="s">
        <v>21</v>
      </c>
      <c r="J28312" t="s">
        <v>57</v>
      </c>
      <c r="K28312" t="s">
        <v>11350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18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s="1" t="str">
        <f>TEXT(Vrinda_Store__2[[#This Row],[Date]],"mmmm")</f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19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0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s="1" t="str">
        <f>TEXT(Vrinda_Store__2[[#This Row],[Date]],"mmmm")</f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1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s="1" t="str">
        <f>TEXT(Vrinda_Store__2[[#This Row],[Date]],"mmmm")</f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2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s="1" t="str">
        <f>TEXT(Vrinda_Store__2[[#This Row],[Date]],"mmmm")</f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17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3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s="1" t="str">
        <f>TEXT(Vrinda_Store__2[[#This Row],[Date]],"mmmm")</f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4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s="1" t="str">
        <f>TEXT(Vrinda_Store__2[[#This Row],[Date]],"mmmm")</f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5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s="1" t="str">
        <f>TEXT(Vrinda_Store__2[[#This Row],[Date]],"mmmm")</f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6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s="1" t="str">
        <f>TEXT(Vrinda_Store__2[[#This Row],[Date]],"mmmm")</f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27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s="1" t="str">
        <f>TEXT(Vrinda_Store__2[[#This Row],[Date]],"mmmm")</f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28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s="1" t="str">
        <f>TEXT(Vrinda_Store__2[[#This Row],[Date]],"mmmm")</f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29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s="1" t="str">
        <f>TEXT(Vrinda_Store__2[[#This Row],[Date]],"mmmm")</f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2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0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s="1" t="str">
        <f>TEXT(Vrinda_Store__2[[#This Row],[Date]],"mmmm")</f>
        <v>April</v>
      </c>
      <c r="I28324" t="s">
        <v>21</v>
      </c>
      <c r="J28324" t="s">
        <v>43</v>
      </c>
      <c r="K28324" t="s">
        <v>10520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1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s="1" t="str">
        <f>TEXT(Vrinda_Store__2[[#This Row],[Date]],"mmmm")</f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2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s="1" t="str">
        <f>TEXT(Vrinda_Store__2[[#This Row],[Date]],"mmmm")</f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3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s="1" t="str">
        <f>TEXT(Vrinda_Store__2[[#This Row],[Date]],"mmmm")</f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4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s="1" t="str">
        <f>TEXT(Vrinda_Store__2[[#This Row],[Date]],"mmmm")</f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5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s="1" t="str">
        <f>TEXT(Vrinda_Store__2[[#This Row],[Date]],"mmmm")</f>
        <v>April</v>
      </c>
      <c r="I28329" t="s">
        <v>21</v>
      </c>
      <c r="J28329" t="s">
        <v>31</v>
      </c>
      <c r="K28329" t="s">
        <v>11463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6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s="1" t="str">
        <f>TEXT(Vrinda_Store__2[[#This Row],[Date]],"mmmm")</f>
        <v>April</v>
      </c>
      <c r="I28330" t="s">
        <v>21</v>
      </c>
      <c r="J28330" t="s">
        <v>31</v>
      </c>
      <c r="K28330" t="s">
        <v>17275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37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s="1" t="str">
        <f>TEXT(Vrinda_Store__2[[#This Row],[Date]],"mmmm")</f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38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s="1" t="str">
        <f>TEXT(Vrinda_Store__2[[#This Row],[Date]],"mmmm")</f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39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s="1" t="str">
        <f>TEXT(Vrinda_Store__2[[#This Row],[Date]],"mmmm")</f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6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39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s="1" t="str">
        <f>TEXT(Vrinda_Store__2[[#This Row],[Date]],"mmmm")</f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39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s="1" t="str">
        <f>TEXT(Vrinda_Store__2[[#This Row],[Date]],"mmmm")</f>
        <v>April</v>
      </c>
      <c r="I28335" t="s">
        <v>21</v>
      </c>
      <c r="J28335" t="s">
        <v>43</v>
      </c>
      <c r="K28335" t="s">
        <v>28527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0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s="1" t="str">
        <f>TEXT(Vrinda_Store__2[[#This Row],[Date]],"mmmm")</f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1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s="1" t="str">
        <f>TEXT(Vrinda_Store__2[[#This Row],[Date]],"mmmm")</f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2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s="1" t="str">
        <f>TEXT(Vrinda_Store__2[[#This Row],[Date]],"mmmm")</f>
        <v>April</v>
      </c>
      <c r="I28338" t="s">
        <v>21</v>
      </c>
      <c r="J28338" t="s">
        <v>43</v>
      </c>
      <c r="K28338" t="s">
        <v>33743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4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4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s="1" t="str">
        <f>TEXT(Vrinda_Store__2[[#This Row],[Date]],"mmmm")</f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5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s="1" t="str">
        <f>TEXT(Vrinda_Store__2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8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6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s="1" t="str">
        <f>TEXT(Vrinda_Store__2[[#This Row],[Date]],"mmmm")</f>
        <v>April</v>
      </c>
      <c r="I28341" t="s">
        <v>21</v>
      </c>
      <c r="J28341" t="s">
        <v>43</v>
      </c>
      <c r="K28341" t="s">
        <v>15343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4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47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s="1" t="str">
        <f>TEXT(Vrinda_Store__2[[#This Row],[Date]],"mmmm")</f>
        <v>April</v>
      </c>
      <c r="I28342" t="s">
        <v>21</v>
      </c>
      <c r="J28342" t="s">
        <v>31</v>
      </c>
      <c r="K28342" t="s">
        <v>14119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4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48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s="1" t="str">
        <f>TEXT(Vrinda_Store__2[[#This Row],[Date]],"mmmm")</f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49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s="1" t="str">
        <f>TEXT(Vrinda_Store__2[[#This Row],[Date]],"mmmm")</f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0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s="1" t="str">
        <f>TEXT(Vrinda_Store__2[[#This Row],[Date]],"mmmm")</f>
        <v>April</v>
      </c>
      <c r="I28345" t="s">
        <v>21</v>
      </c>
      <c r="J28345" t="s">
        <v>43</v>
      </c>
      <c r="K28345" t="s">
        <v>15135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1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s="1" t="str">
        <f>TEXT(Vrinda_Store__2[[#This Row],[Date]],"mmmm")</f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2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s="1" t="str">
        <f>TEXT(Vrinda_Store__2[[#This Row],[Date]],"mmmm")</f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3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s="1" t="str">
        <f>TEXT(Vrinda_Store__2[[#This Row],[Date]],"mmmm")</f>
        <v>April</v>
      </c>
      <c r="I28348" t="s">
        <v>21</v>
      </c>
      <c r="J28348" t="s">
        <v>43</v>
      </c>
      <c r="K28348" t="s">
        <v>33754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5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s="1" t="str">
        <f>TEXT(Vrinda_Store__2[[#This Row],[Date]],"mmmm")</f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6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s="1" t="str">
        <f>TEXT(Vrinda_Store__2[[#This Row],[Date]],"mmmm")</f>
        <v>April</v>
      </c>
      <c r="I28350" t="s">
        <v>21</v>
      </c>
      <c r="J28350" t="s">
        <v>43</v>
      </c>
      <c r="K28350" t="s">
        <v>33757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58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s="1" t="str">
        <f>TEXT(Vrinda_Store__2[[#This Row],[Date]],"mmmm")</f>
        <v>April</v>
      </c>
      <c r="I28351" t="s">
        <v>21</v>
      </c>
      <c r="J28351" t="s">
        <v>22</v>
      </c>
      <c r="K28351" t="s">
        <v>26065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59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s="1" t="str">
        <f>TEXT(Vrinda_Store__2[[#This Row],[Date]],"mmmm")</f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0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s="1" t="str">
        <f>TEXT(Vrinda_Store__2[[#This Row],[Date]],"mmmm")</f>
        <v>April</v>
      </c>
      <c r="I28353" t="s">
        <v>21</v>
      </c>
      <c r="J28353" t="s">
        <v>22</v>
      </c>
      <c r="K28353" t="s">
        <v>24008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1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1">
        <v>44657</v>
      </c>
      <c r="H28354" s="1" t="str">
        <f>TEXT(Vrinda_Store__2[[#This Row],[Date]]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2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1">
        <v>44657</v>
      </c>
      <c r="H28355" s="1" t="str">
        <f>TEXT(Vrinda_Store__2[[#This Row],[Date]]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3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s="1" t="str">
        <f>TEXT(Vrinda_Store__2[[#This Row],[Date]],"mmmm")</f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4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s="1" t="str">
        <f>TEXT(Vrinda_Store__2[[#This Row],[Date]],"mmmm")</f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5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s="1" t="str">
        <f>TEXT(Vrinda_Store__2[[#This Row],[Date]],"mmmm")</f>
        <v>April</v>
      </c>
      <c r="I28358" t="s">
        <v>21</v>
      </c>
      <c r="J28358" t="s">
        <v>52</v>
      </c>
      <c r="K28358" t="s">
        <v>31022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6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s="1" t="str">
        <f>TEXT(Vrinda_Store__2[[#This Row],[Date]],"mmmm")</f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67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s="1" t="str">
        <f>TEXT(Vrinda_Store__2[[#This Row],[Date]],"mmmm")</f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68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s="1" t="str">
        <f>TEXT(Vrinda_Store__2[[#This Row],[Date]],"mmmm")</f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69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s="1" t="str">
        <f>TEXT(Vrinda_Store__2[[#This Row],[Date]],"mmmm")</f>
        <v>April</v>
      </c>
      <c r="I28362" t="s">
        <v>21</v>
      </c>
      <c r="J28362" t="s">
        <v>43</v>
      </c>
      <c r="K28362" t="s">
        <v>10015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0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s="1" t="str">
        <f>TEXT(Vrinda_Store__2[[#This Row],[Date]],"mmmm")</f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0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s="1" t="str">
        <f>TEXT(Vrinda_Store__2[[#This Row],[Date]],"mmmm")</f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1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1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s="1" t="str">
        <f>TEXT(Vrinda_Store__2[[#This Row],[Date]],"mmmm")</f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2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s="1" t="str">
        <f>TEXT(Vrinda_Store__2[[#This Row],[Date]],"mmmm")</f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3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s="1" t="str">
        <f>TEXT(Vrinda_Store__2[[#This Row],[Date]],"mmmm")</f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4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s="1" t="str">
        <f>TEXT(Vrinda_Store__2[[#This Row],[Date]],"mmmm")</f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5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s="1" t="str">
        <f>TEXT(Vrinda_Store__2[[#This Row],[Date]],"mmmm")</f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6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s="1" t="str">
        <f>TEXT(Vrinda_Store__2[[#This Row],[Date]],"mmmm")</f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59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77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s="1" t="str">
        <f>TEXT(Vrinda_Store__2[[#This Row],[Date]],"mmmm")</f>
        <v>April</v>
      </c>
      <c r="I28371" t="s">
        <v>21</v>
      </c>
      <c r="J28371" t="s">
        <v>22</v>
      </c>
      <c r="K28371" t="s">
        <v>13814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78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s="1" t="str">
        <f>TEXT(Vrinda_Store__2[[#This Row],[Date]],"mmmm")</f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79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s="1" t="str">
        <f>TEXT(Vrinda_Store__2[[#This Row],[Date]],"mmmm")</f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0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s="1" t="str">
        <f>TEXT(Vrinda_Store__2[[#This Row],[Date]],"mmmm")</f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09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1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s="1" t="str">
        <f>TEXT(Vrinda_Store__2[[#This Row],[Date]],"mmmm")</f>
        <v>April</v>
      </c>
      <c r="I28375" t="s">
        <v>21</v>
      </c>
      <c r="J28375" t="s">
        <v>22</v>
      </c>
      <c r="K28375" t="s">
        <v>12063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2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s="1" t="str">
        <f>TEXT(Vrinda_Store__2[[#This Row],[Date]],"mmmm")</f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3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s="1" t="str">
        <f>TEXT(Vrinda_Store__2[[#This Row],[Date]],"mmmm")</f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3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s="1" t="str">
        <f>TEXT(Vrinda_Store__2[[#This Row],[Date]],"mmmm")</f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4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s="1" t="str">
        <f>TEXT(Vrinda_Store__2[[#This Row],[Date]],"mmmm")</f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5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s="1" t="str">
        <f>TEXT(Vrinda_Store__2[[#This Row],[Date]],"mmmm")</f>
        <v>April</v>
      </c>
      <c r="I28380" t="s">
        <v>21</v>
      </c>
      <c r="J28380" t="s">
        <v>43</v>
      </c>
      <c r="K28380" t="s">
        <v>33786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87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s="1" t="str">
        <f>TEXT(Vrinda_Store__2[[#This Row],[Date]],"mmmm")</f>
        <v>April</v>
      </c>
      <c r="I28381" t="s">
        <v>21</v>
      </c>
      <c r="J28381" t="s">
        <v>43</v>
      </c>
      <c r="K28381" t="s">
        <v>15687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88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s="1" t="str">
        <f>TEXT(Vrinda_Store__2[[#This Row],[Date]],"mmmm")</f>
        <v>April</v>
      </c>
      <c r="I28382" t="s">
        <v>21</v>
      </c>
      <c r="J28382" t="s">
        <v>43</v>
      </c>
      <c r="K28382" t="s">
        <v>15870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89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s="1" t="str">
        <f>TEXT(Vrinda_Store__2[[#This Row],[Date]],"mmmm")</f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0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s="1" t="str">
        <f>TEXT(Vrinda_Store__2[[#This Row],[Date]],"mmmm")</f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1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s="1" t="str">
        <f>TEXT(Vrinda_Store__2[[#This Row],[Date]],"mmmm")</f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2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s="1" t="str">
        <f>TEXT(Vrinda_Store__2[[#This Row],[Date]],"mmmm")</f>
        <v>April</v>
      </c>
      <c r="I28386" t="s">
        <v>21</v>
      </c>
      <c r="J28386" t="s">
        <v>43</v>
      </c>
      <c r="K28386" t="s">
        <v>30384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3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s="1" t="str">
        <f>TEXT(Vrinda_Store__2[[#This Row],[Date]],"mmmm")</f>
        <v>April</v>
      </c>
      <c r="I28387" t="s">
        <v>21</v>
      </c>
      <c r="J28387" t="s">
        <v>31</v>
      </c>
      <c r="K28387" t="s">
        <v>12085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4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s="1" t="str">
        <f>TEXT(Vrinda_Store__2[[#This Row],[Date]],"mmmm")</f>
        <v>April</v>
      </c>
      <c r="I28388" t="s">
        <v>21</v>
      </c>
      <c r="J28388" t="s">
        <v>88</v>
      </c>
      <c r="K28388" t="s">
        <v>33795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6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s="1" t="str">
        <f>TEXT(Vrinda_Store__2[[#This Row],[Date]],"mmmm")</f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797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s="1" t="str">
        <f>TEXT(Vrinda_Store__2[[#This Row],[Date]],"mmmm")</f>
        <v>April</v>
      </c>
      <c r="I28390" t="s">
        <v>21</v>
      </c>
      <c r="J28390" t="s">
        <v>52</v>
      </c>
      <c r="K28390" t="s">
        <v>22417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798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s="1" t="str">
        <f>TEXT(Vrinda_Store__2[[#This Row],[Date]],"mmmm")</f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6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798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s="1" t="str">
        <f>TEXT(Vrinda_Store__2[[#This Row],[Date]],"mmmm")</f>
        <v>April</v>
      </c>
      <c r="I28392" t="s">
        <v>21</v>
      </c>
      <c r="J28392" t="s">
        <v>52</v>
      </c>
      <c r="K28392" t="s">
        <v>26452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3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799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s="1" t="str">
        <f>TEXT(Vrinda_Store__2[[#This Row],[Date]],"mmmm")</f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0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1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s="1" t="str">
        <f>TEXT(Vrinda_Store__2[[#This Row],[Date]],"mmmm")</f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2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s="1" t="str">
        <f>TEXT(Vrinda_Store__2[[#This Row],[Date]],"mmmm")</f>
        <v>April</v>
      </c>
      <c r="I28395" t="s">
        <v>21</v>
      </c>
      <c r="J28395" t="s">
        <v>43</v>
      </c>
      <c r="K28395" t="s">
        <v>26518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0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3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s="1" t="str">
        <f>TEXT(Vrinda_Store__2[[#This Row],[Date]],"mmmm")</f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4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s="1" t="str">
        <f>TEXT(Vrinda_Store__2[[#This Row],[Date]],"mmmm")</f>
        <v>April</v>
      </c>
      <c r="I28397" t="s">
        <v>21</v>
      </c>
      <c r="J28397" t="s">
        <v>43</v>
      </c>
      <c r="K28397" t="s">
        <v>33655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5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s="1" t="str">
        <f>TEXT(Vrinda_Store__2[[#This Row],[Date]],"mmmm")</f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6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s="1" t="str">
        <f>TEXT(Vrinda_Store__2[[#This Row],[Date]],"mmmm")</f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07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s="1" t="str">
        <f>TEXT(Vrinda_Store__2[[#This Row],[Date]],"mmmm")</f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08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s="1" t="str">
        <f>TEXT(Vrinda_Store__2[[#This Row],[Date]],"mmmm")</f>
        <v>April</v>
      </c>
      <c r="I28401" t="s">
        <v>21</v>
      </c>
      <c r="J28401" t="s">
        <v>52</v>
      </c>
      <c r="K28401" t="s">
        <v>15893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09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s="1" t="str">
        <f>TEXT(Vrinda_Store__2[[#This Row],[Date]],"mmmm")</f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0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s="1" t="str">
        <f>TEXT(Vrinda_Store__2[[#This Row],[Date]],"mmmm")</f>
        <v>April</v>
      </c>
      <c r="I28403" t="s">
        <v>21</v>
      </c>
      <c r="J28403" t="s">
        <v>43</v>
      </c>
      <c r="K28403" t="s">
        <v>33522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2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1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s="1" t="str">
        <f>TEXT(Vrinda_Store__2[[#This Row],[Date]],"mmmm")</f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2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s="1" t="str">
        <f>TEXT(Vrinda_Store__2[[#This Row],[Date]],"mmmm")</f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47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3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s="1" t="str">
        <f>TEXT(Vrinda_Store__2[[#This Row],[Date]],"mmmm")</f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4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s="1" t="str">
        <f>TEXT(Vrinda_Store__2[[#This Row],[Date]],"mmmm")</f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5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s="1" t="str">
        <f>TEXT(Vrinda_Store__2[[#This Row],[Date]],"mmmm")</f>
        <v>April</v>
      </c>
      <c r="I28408" t="s">
        <v>21</v>
      </c>
      <c r="J28408" t="s">
        <v>43</v>
      </c>
      <c r="K28408" t="s">
        <v>10932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6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s="1" t="str">
        <f>TEXT(Vrinda_Store__2[[#This Row],[Date]],"mmmm")</f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17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s="1" t="str">
        <f>TEXT(Vrinda_Store__2[[#This Row],[Date]],"mmmm")</f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18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s="1" t="str">
        <f>TEXT(Vrinda_Store__2[[#This Row],[Date]],"mmmm")</f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19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s="1" t="str">
        <f>TEXT(Vrinda_Store__2[[#This Row],[Date]],"mmmm")</f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0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s="1" t="str">
        <f>TEXT(Vrinda_Store__2[[#This Row],[Date]],"mmmm")</f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1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s="1" t="str">
        <f>TEXT(Vrinda_Store__2[[#This Row],[Date]],"mmmm")</f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2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s="1" t="str">
        <f>TEXT(Vrinda_Store__2[[#This Row],[Date]],"mmmm")</f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68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3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s="1" t="str">
        <f>TEXT(Vrinda_Store__2[[#This Row],[Date]],"mmmm")</f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4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s="1" t="str">
        <f>TEXT(Vrinda_Store__2[[#This Row],[Date]],"mmmm")</f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5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1">
        <v>44657</v>
      </c>
      <c r="H28418" s="1" t="str">
        <f>TEXT(Vrinda_Store__2[[#This Row],[Date]]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6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1">
        <v>44657</v>
      </c>
      <c r="H28419" s="1" t="str">
        <f>TEXT(Vrinda_Store__2[[#This Row],[Date]],"mmmm")</f>
        <v>April</v>
      </c>
      <c r="I28419" t="s">
        <v>21</v>
      </c>
      <c r="J28419" t="s">
        <v>43</v>
      </c>
      <c r="K28419" t="s">
        <v>11377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27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s="1" t="str">
        <f>TEXT(Vrinda_Store__2[[#This Row],[Date]],"mmmm")</f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28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s="1" t="str">
        <f>TEXT(Vrinda_Store__2[[#This Row],[Date]],"mmmm")</f>
        <v>April</v>
      </c>
      <c r="I28421" t="s">
        <v>228</v>
      </c>
      <c r="J28421" t="s">
        <v>52</v>
      </c>
      <c r="K28421" t="s">
        <v>28798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29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s="1" t="str">
        <f>TEXT(Vrinda_Store__2[[#This Row],[Date]],"mmmm")</f>
        <v>April</v>
      </c>
      <c r="I28422" t="s">
        <v>21</v>
      </c>
      <c r="J28422" t="s">
        <v>62</v>
      </c>
      <c r="K28422" t="s">
        <v>13002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0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s="1" t="str">
        <f>TEXT(Vrinda_Store__2[[#This Row],[Date]],"mmmm")</f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1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s="1" t="str">
        <f>TEXT(Vrinda_Store__2[[#This Row],[Date]],"mmmm")</f>
        <v>April</v>
      </c>
      <c r="I28424" t="s">
        <v>228</v>
      </c>
      <c r="J28424" t="s">
        <v>62</v>
      </c>
      <c r="K28424" t="s">
        <v>11938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2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s="1" t="str">
        <f>TEXT(Vrinda_Store__2[[#This Row],[Date]],"mmmm")</f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3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s="1" t="str">
        <f>TEXT(Vrinda_Store__2[[#This Row],[Date]],"mmmm")</f>
        <v>April</v>
      </c>
      <c r="I28426" t="s">
        <v>286</v>
      </c>
      <c r="J28426" t="s">
        <v>43</v>
      </c>
      <c r="K28426" t="s">
        <v>14897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4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s="1" t="str">
        <f>TEXT(Vrinda_Store__2[[#This Row],[Date]],"mmmm")</f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5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s="1" t="str">
        <f>TEXT(Vrinda_Store__2[[#This Row],[Date]],"mmmm")</f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3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6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s="1" t="str">
        <f>TEXT(Vrinda_Store__2[[#This Row],[Date]],"mmmm")</f>
        <v>April</v>
      </c>
      <c r="I28429" t="s">
        <v>21</v>
      </c>
      <c r="J28429" t="s">
        <v>57</v>
      </c>
      <c r="K28429" t="s">
        <v>33837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6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38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s="1" t="str">
        <f>TEXT(Vrinda_Store__2[[#This Row],[Date]],"mmmm")</f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39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s="1" t="str">
        <f>TEXT(Vrinda_Store__2[[#This Row],[Date]],"mmmm")</f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0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s="1" t="str">
        <f>TEXT(Vrinda_Store__2[[#This Row],[Date]],"mmmm")</f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1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s="1" t="str">
        <f>TEXT(Vrinda_Store__2[[#This Row],[Date]],"mmmm")</f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2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s="1" t="str">
        <f>TEXT(Vrinda_Store__2[[#This Row],[Date]],"mmmm")</f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3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s="1" t="str">
        <f>TEXT(Vrinda_Store__2[[#This Row],[Date]],"mmmm")</f>
        <v>April</v>
      </c>
      <c r="I28435" t="s">
        <v>21</v>
      </c>
      <c r="J28435" t="s">
        <v>43</v>
      </c>
      <c r="K28435" t="s">
        <v>12511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4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s="1" t="str">
        <f>TEXT(Vrinda_Store__2[[#This Row],[Date]],"mmmm")</f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5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s="1" t="str">
        <f>TEXT(Vrinda_Store__2[[#This Row],[Date]],"mmmm")</f>
        <v>April</v>
      </c>
      <c r="I28437" t="s">
        <v>21</v>
      </c>
      <c r="J28437" t="s">
        <v>22</v>
      </c>
      <c r="K28437" t="s">
        <v>26148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6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s="1" t="str">
        <f>TEXT(Vrinda_Store__2[[#This Row],[Date]],"mmmm")</f>
        <v>April</v>
      </c>
      <c r="I28438" t="s">
        <v>228</v>
      </c>
      <c r="J28438" t="s">
        <v>22</v>
      </c>
      <c r="K28438" t="s">
        <v>15511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47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s="1" t="str">
        <f>TEXT(Vrinda_Store__2[[#This Row],[Date]],"mmmm")</f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48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s="1" t="str">
        <f>TEXT(Vrinda_Store__2[[#This Row],[Date]],"mmmm")</f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49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s="1" t="str">
        <f>TEXT(Vrinda_Store__2[[#This Row],[Date]],"mmmm")</f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0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s="1" t="str">
        <f>TEXT(Vrinda_Store__2[[#This Row],[Date]],"mmmm")</f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1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s="1" t="str">
        <f>TEXT(Vrinda_Store__2[[#This Row],[Date]],"mmmm")</f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2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s="1" t="str">
        <f>TEXT(Vrinda_Store__2[[#This Row],[Date]],"mmmm")</f>
        <v>April</v>
      </c>
      <c r="I28444" t="s">
        <v>21</v>
      </c>
      <c r="J28444" t="s">
        <v>62</v>
      </c>
      <c r="K28444" t="s">
        <v>16367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3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s="1" t="str">
        <f>TEXT(Vrinda_Store__2[[#This Row],[Date]],"mmmm")</f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58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4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s="1" t="str">
        <f>TEXT(Vrinda_Store__2[[#This Row],[Date]],"mmmm")</f>
        <v>April</v>
      </c>
      <c r="I28446" t="s">
        <v>21</v>
      </c>
      <c r="J28446" t="s">
        <v>22</v>
      </c>
      <c r="K28446" t="s">
        <v>17359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5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s="1" t="str">
        <f>TEXT(Vrinda_Store__2[[#This Row],[Date]],"mmmm")</f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6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s="1" t="str">
        <f>TEXT(Vrinda_Store__2[[#This Row],[Date]],"mmmm")</f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57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s="1" t="str">
        <f>TEXT(Vrinda_Store__2[[#This Row],[Date]],"mmmm")</f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58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s="1" t="str">
        <f>TEXT(Vrinda_Store__2[[#This Row],[Date]],"mmmm")</f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59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s="1" t="str">
        <f>TEXT(Vrinda_Store__2[[#This Row],[Date]],"mmmm")</f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0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s="1" t="str">
        <f>TEXT(Vrinda_Store__2[[#This Row],[Date]],"mmmm")</f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1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s="1" t="str">
        <f>TEXT(Vrinda_Store__2[[#This Row],[Date]],"mmmm")</f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2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s="1" t="str">
        <f>TEXT(Vrinda_Store__2[[#This Row],[Date]],"mmmm")</f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0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3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s="1" t="str">
        <f>TEXT(Vrinda_Store__2[[#This Row],[Date]],"mmmm")</f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4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s="1" t="str">
        <f>TEXT(Vrinda_Store__2[[#This Row],[Date]],"mmmm")</f>
        <v>April</v>
      </c>
      <c r="I28456" t="s">
        <v>21</v>
      </c>
      <c r="J28456" t="s">
        <v>52</v>
      </c>
      <c r="K28456" t="s">
        <v>15893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4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s="1" t="str">
        <f>TEXT(Vrinda_Store__2[[#This Row],[Date]],"mmmm")</f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5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s="1" t="str">
        <f>TEXT(Vrinda_Store__2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6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s="1" t="str">
        <f>TEXT(Vrinda_Store__2[[#This Row],[Date]],"mmmm")</f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67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s="1" t="str">
        <f>TEXT(Vrinda_Store__2[[#This Row],[Date]],"mmmm")</f>
        <v>April</v>
      </c>
      <c r="I28460" t="s">
        <v>21</v>
      </c>
      <c r="J28460" t="s">
        <v>43</v>
      </c>
      <c r="K28460" t="s">
        <v>11266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68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s="1" t="str">
        <f>TEXT(Vrinda_Store__2[[#This Row],[Date]],"mmmm")</f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69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s="1" t="str">
        <f>TEXT(Vrinda_Store__2[[#This Row],[Date]],"mmmm")</f>
        <v>April</v>
      </c>
      <c r="I28462" t="s">
        <v>21</v>
      </c>
      <c r="J28462" t="s">
        <v>52</v>
      </c>
      <c r="K28462" t="s">
        <v>15791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0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1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s="1" t="str">
        <f>TEXT(Vrinda_Store__2[[#This Row],[Date]],"mmmm")</f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2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s="1" t="str">
        <f>TEXT(Vrinda_Store__2[[#This Row],[Date]],"mmmm")</f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4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3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s="1" t="str">
        <f>TEXT(Vrinda_Store__2[[#This Row],[Date]],"mmmm")</f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4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s="1" t="str">
        <f>TEXT(Vrinda_Store__2[[#This Row],[Date]],"mmmm")</f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5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s="1" t="str">
        <f>TEXT(Vrinda_Store__2[[#This Row],[Date]],"mmmm")</f>
        <v>April</v>
      </c>
      <c r="I28467" t="s">
        <v>21</v>
      </c>
      <c r="J28467" t="s">
        <v>43</v>
      </c>
      <c r="K28467" t="s">
        <v>19381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6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s="1" t="str">
        <f>TEXT(Vrinda_Store__2[[#This Row],[Date]],"mmmm")</f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77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s="1" t="str">
        <f>TEXT(Vrinda_Store__2[[#This Row],[Date]],"mmmm")</f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78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s="1" t="str">
        <f>TEXT(Vrinda_Store__2[[#This Row],[Date]],"mmmm")</f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79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s="1" t="str">
        <f>TEXT(Vrinda_Store__2[[#This Row],[Date]],"mmmm")</f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0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s="1" t="str">
        <f>TEXT(Vrinda_Store__2[[#This Row],[Date]],"mmmm")</f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1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s="1" t="str">
        <f>TEXT(Vrinda_Store__2[[#This Row],[Date]],"mmmm")</f>
        <v>April</v>
      </c>
      <c r="I28473" t="s">
        <v>21</v>
      </c>
      <c r="J28473" t="s">
        <v>43</v>
      </c>
      <c r="K28473" t="s">
        <v>19939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2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s="1" t="str">
        <f>TEXT(Vrinda_Store__2[[#This Row],[Date]],"mmmm")</f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3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s="1" t="str">
        <f>TEXT(Vrinda_Store__2[[#This Row],[Date]],"mmmm")</f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3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4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s="1" t="str">
        <f>TEXT(Vrinda_Store__2[[#This Row],[Date]],"mmmm")</f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5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s="1" t="str">
        <f>TEXT(Vrinda_Store__2[[#This Row],[Date]],"mmmm")</f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6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s="1" t="str">
        <f>TEXT(Vrinda_Store__2[[#This Row],[Date]],"mmmm")</f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87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s="1" t="str">
        <f>TEXT(Vrinda_Store__2[[#This Row],[Date]],"mmmm")</f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88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s="1" t="str">
        <f>TEXT(Vrinda_Store__2[[#This Row],[Date]],"mmmm")</f>
        <v>April</v>
      </c>
      <c r="I28480" t="s">
        <v>21</v>
      </c>
      <c r="J28480" t="s">
        <v>43</v>
      </c>
      <c r="K28480" t="s">
        <v>18342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88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89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s="1" t="str">
        <f>TEXT(Vrinda_Store__2[[#This Row],[Date]],"mmmm")</f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0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1">
        <v>44657</v>
      </c>
      <c r="H28482" s="1" t="str">
        <f>TEXT(Vrinda_Store__2[[#This Row],[Date]]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1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1">
        <v>44657</v>
      </c>
      <c r="H28483" s="1" t="str">
        <f>TEXT(Vrinda_Store__2[[#This Row],[Date]],"mmmm")</f>
        <v>April</v>
      </c>
      <c r="I28483" t="s">
        <v>21</v>
      </c>
      <c r="J28483" t="s">
        <v>22</v>
      </c>
      <c r="K28483" t="s">
        <v>27744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1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s="1" t="str">
        <f>TEXT(Vrinda_Store__2[[#This Row],[Date]],"mmmm")</f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1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s="1" t="str">
        <f>TEXT(Vrinda_Store__2[[#This Row],[Date]],"mmmm")</f>
        <v>April</v>
      </c>
      <c r="I28485" t="s">
        <v>21</v>
      </c>
      <c r="J28485" t="s">
        <v>43</v>
      </c>
      <c r="K28485" t="s">
        <v>33892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3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s="1" t="str">
        <f>TEXT(Vrinda_Store__2[[#This Row],[Date]],"mmmm")</f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4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5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s="1" t="str">
        <f>TEXT(Vrinda_Store__2[[#This Row],[Date]],"mmmm")</f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6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897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s="1" t="str">
        <f>TEXT(Vrinda_Store__2[[#This Row],[Date]],"mmmm")</f>
        <v>April</v>
      </c>
      <c r="I28488" t="s">
        <v>21</v>
      </c>
      <c r="J28488" t="s">
        <v>43</v>
      </c>
      <c r="K28488" t="s">
        <v>21370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898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s="1" t="str">
        <f>TEXT(Vrinda_Store__2[[#This Row],[Date]],"mmmm")</f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899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s="1" t="str">
        <f>TEXT(Vrinda_Store__2[[#This Row],[Date]],"mmmm")</f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0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s="1" t="str">
        <f>TEXT(Vrinda_Store__2[[#This Row],[Date]],"mmmm")</f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49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1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s="1" t="str">
        <f>TEXT(Vrinda_Store__2[[#This Row],[Date]],"mmmm")</f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2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s="1" t="str">
        <f>TEXT(Vrinda_Store__2[[#This Row],[Date]],"mmmm")</f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3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s="1" t="str">
        <f>TEXT(Vrinda_Store__2[[#This Row],[Date]],"mmmm")</f>
        <v>April</v>
      </c>
      <c r="I28494" t="s">
        <v>21</v>
      </c>
      <c r="J28494" t="s">
        <v>52</v>
      </c>
      <c r="K28494" t="s">
        <v>17405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4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s="1" t="str">
        <f>TEXT(Vrinda_Store__2[[#This Row],[Date]],"mmmm")</f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5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s="1" t="str">
        <f>TEXT(Vrinda_Store__2[[#This Row],[Date]],"mmmm")</f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6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s="1" t="str">
        <f>TEXT(Vrinda_Store__2[[#This Row],[Date]],"mmmm")</f>
        <v>April</v>
      </c>
      <c r="I28497" t="s">
        <v>21</v>
      </c>
      <c r="J28497" t="s">
        <v>52</v>
      </c>
      <c r="K28497" t="s">
        <v>13564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07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s="1" t="str">
        <f>TEXT(Vrinda_Store__2[[#This Row],[Date]],"mmmm")</f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08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09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s="1" t="str">
        <f>TEXT(Vrinda_Store__2[[#This Row],[Date]],"mmmm")</f>
        <v>April</v>
      </c>
      <c r="I28499" t="s">
        <v>21</v>
      </c>
      <c r="J28499" t="s">
        <v>52</v>
      </c>
      <c r="K28499" t="s">
        <v>27434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0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s="1" t="str">
        <f>TEXT(Vrinda_Store__2[[#This Row],[Date]],"mmmm")</f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1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s="1" t="str">
        <f>TEXT(Vrinda_Store__2[[#This Row],[Date]],"mmmm")</f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3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2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s="1" t="str">
        <f>TEXT(Vrinda_Store__2[[#This Row],[Date]],"mmmm")</f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3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s="1" t="str">
        <f>TEXT(Vrinda_Store__2[[#This Row],[Date]],"mmmm")</f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4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s="1" t="str">
        <f>TEXT(Vrinda_Store__2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5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s="1" t="str">
        <f>TEXT(Vrinda_Store__2[[#This Row],[Date]],"mmmm")</f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6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s="1" t="str">
        <f>TEXT(Vrinda_Store__2[[#This Row],[Date]],"mmmm")</f>
        <v>April</v>
      </c>
      <c r="I28506" t="s">
        <v>21</v>
      </c>
      <c r="J28506" t="s">
        <v>22</v>
      </c>
      <c r="K28506" t="s">
        <v>27300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17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s="1" t="str">
        <f>TEXT(Vrinda_Store__2[[#This Row],[Date]],"mmmm")</f>
        <v>April</v>
      </c>
      <c r="I28507" t="s">
        <v>21</v>
      </c>
      <c r="J28507" t="s">
        <v>43</v>
      </c>
      <c r="K28507" t="s">
        <v>14385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18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s="1" t="str">
        <f>TEXT(Vrinda_Store__2[[#This Row],[Date]],"mmmm")</f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19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s="1" t="str">
        <f>TEXT(Vrinda_Store__2[[#This Row],[Date]],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0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s="1" t="str">
        <f>TEXT(Vrinda_Store__2[[#This Row],[Date]],"mmmm")</f>
        <v>April</v>
      </c>
      <c r="I28510" t="s">
        <v>21</v>
      </c>
      <c r="J28510" t="s">
        <v>52</v>
      </c>
      <c r="K28510" t="s">
        <v>33921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2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s="1" t="str">
        <f>TEXT(Vrinda_Store__2[[#This Row],[Date]],"mmmm")</f>
        <v>April</v>
      </c>
      <c r="I28511" t="s">
        <v>21</v>
      </c>
      <c r="J28511" t="s">
        <v>43</v>
      </c>
      <c r="K28511" t="s">
        <v>19887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4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3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s="1" t="str">
        <f>TEXT(Vrinda_Store__2[[#This Row],[Date]],"mmmm")</f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4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s="1" t="str">
        <f>TEXT(Vrinda_Store__2[[#This Row],[Date]],"mmmm")</f>
        <v>April</v>
      </c>
      <c r="I28513" t="s">
        <v>21</v>
      </c>
      <c r="J28513" t="s">
        <v>52</v>
      </c>
      <c r="K28513" t="s">
        <v>15422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5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s="1" t="str">
        <f>TEXT(Vrinda_Store__2[[#This Row],[Date]],"mmmm")</f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6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s="1" t="str">
        <f>TEXT(Vrinda_Store__2[[#This Row],[Date]],"mmmm")</f>
        <v>April</v>
      </c>
      <c r="I28515" t="s">
        <v>21</v>
      </c>
      <c r="J28515" t="s">
        <v>43</v>
      </c>
      <c r="K28515" t="s">
        <v>33927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6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s="1" t="str">
        <f>TEXT(Vrinda_Store__2[[#This Row],[Date]],"mmmm")</f>
        <v>April</v>
      </c>
      <c r="I28516" t="s">
        <v>21</v>
      </c>
      <c r="J28516" t="s">
        <v>43</v>
      </c>
      <c r="K28516" t="s">
        <v>16290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28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s="1" t="str">
        <f>TEXT(Vrinda_Store__2[[#This Row],[Date]],"mmmm")</f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29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s="1" t="str">
        <f>TEXT(Vrinda_Store__2[[#This Row],[Date]],"mmmm")</f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0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s="1" t="str">
        <f>TEXT(Vrinda_Store__2[[#This Row],[Date]],"mmmm")</f>
        <v>April</v>
      </c>
      <c r="I28519" t="s">
        <v>21</v>
      </c>
      <c r="J28519" t="s">
        <v>22</v>
      </c>
      <c r="K28519" t="s">
        <v>33135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0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s="1" t="str">
        <f>TEXT(Vrinda_Store__2[[#This Row],[Date]],"mmmm")</f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0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s="1" t="str">
        <f>TEXT(Vrinda_Store__2[[#This Row],[Date]],"mmmm")</f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1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s="1" t="str">
        <f>TEXT(Vrinda_Store__2[[#This Row],[Date]],"mmmm")</f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2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s="1" t="str">
        <f>TEXT(Vrinda_Store__2[[#This Row],[Date]],"mmmm")</f>
        <v>April</v>
      </c>
      <c r="I28523" t="s">
        <v>21</v>
      </c>
      <c r="J28523" t="s">
        <v>43</v>
      </c>
      <c r="K28523" t="s">
        <v>33933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0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4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s="1" t="str">
        <f>TEXT(Vrinda_Store__2[[#This Row],[Date]],"mmmm")</f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5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s="1" t="str">
        <f>TEXT(Vrinda_Store__2[[#This Row],[Date]],"mmmm")</f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6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s="1" t="str">
        <f>TEXT(Vrinda_Store__2[[#This Row],[Date]],"mmmm")</f>
        <v>April</v>
      </c>
      <c r="I28526" t="s">
        <v>228</v>
      </c>
      <c r="J28526" t="s">
        <v>43</v>
      </c>
      <c r="K28526" t="s">
        <v>19887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37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s="1" t="str">
        <f>TEXT(Vrinda_Store__2[[#This Row],[Date]],"mmmm")</f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38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s="1" t="str">
        <f>TEXT(Vrinda_Store__2[[#This Row],[Date]],"mmmm")</f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39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s="1" t="str">
        <f>TEXT(Vrinda_Store__2[[#This Row],[Date]],"mmmm")</f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0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s="1" t="str">
        <f>TEXT(Vrinda_Store__2[[#This Row],[Date]],"mmmm")</f>
        <v>April</v>
      </c>
      <c r="I28530" t="s">
        <v>21</v>
      </c>
      <c r="J28530" t="s">
        <v>43</v>
      </c>
      <c r="K28530" t="s">
        <v>27570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1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s="1" t="str">
        <f>TEXT(Vrinda_Store__2[[#This Row],[Date]],"mmmm")</f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2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s="1" t="str">
        <f>TEXT(Vrinda_Store__2[[#This Row],[Date]],"mmmm")</f>
        <v>April</v>
      </c>
      <c r="I28532" t="s">
        <v>113</v>
      </c>
      <c r="J28532" t="s">
        <v>88</v>
      </c>
      <c r="K28532" t="s">
        <v>12625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3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s="1" t="str">
        <f>TEXT(Vrinda_Store__2[[#This Row],[Date]],"mmmm")</f>
        <v>April</v>
      </c>
      <c r="I28533" t="s">
        <v>21</v>
      </c>
      <c r="J28533" t="s">
        <v>22</v>
      </c>
      <c r="K28533" t="s">
        <v>29533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4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s="1" t="str">
        <f>TEXT(Vrinda_Store__2[[#This Row],[Date]],"mmmm")</f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5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s="1" t="str">
        <f>TEXT(Vrinda_Store__2[[#This Row],[Date]],"mmmm")</f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6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s="1" t="str">
        <f>TEXT(Vrinda_Store__2[[#This Row],[Date]],"mmmm")</f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47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s="1" t="str">
        <f>TEXT(Vrinda_Store__2[[#This Row],[Date]],"mmmm")</f>
        <v>April</v>
      </c>
      <c r="I28537" t="s">
        <v>21</v>
      </c>
      <c r="J28537" t="s">
        <v>31</v>
      </c>
      <c r="K28537" t="s">
        <v>16307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48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s="1" t="str">
        <f>TEXT(Vrinda_Store__2[[#This Row],[Date]],"mmmm")</f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49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s="1" t="str">
        <f>TEXT(Vrinda_Store__2[[#This Row],[Date]],"mmmm")</f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0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s="1" t="str">
        <f>TEXT(Vrinda_Store__2[[#This Row],[Date]],"mmmm")</f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1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s="1" t="str">
        <f>TEXT(Vrinda_Store__2[[#This Row],[Date]],"mmmm")</f>
        <v>April</v>
      </c>
      <c r="I28541" t="s">
        <v>21</v>
      </c>
      <c r="J28541" t="s">
        <v>43</v>
      </c>
      <c r="K28541" t="s">
        <v>33952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6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3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s="1" t="str">
        <f>TEXT(Vrinda_Store__2[[#This Row],[Date]],"mmmm")</f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4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s="1" t="str">
        <f>TEXT(Vrinda_Store__2[[#This Row],[Date]],"mmmm")</f>
        <v>April</v>
      </c>
      <c r="I28543" t="s">
        <v>21</v>
      </c>
      <c r="J28543" t="s">
        <v>43</v>
      </c>
      <c r="K28543" t="s">
        <v>19890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5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s="1" t="str">
        <f>TEXT(Vrinda_Store__2[[#This Row],[Date]],"mmmm")</f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1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6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s="1" t="str">
        <f>TEXT(Vrinda_Store__2[[#This Row],[Date]],"mmmm")</f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57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1">
        <v>44657</v>
      </c>
      <c r="H28546" s="1" t="str">
        <f>TEXT(Vrinda_Store__2[[#This Row],[Date]]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58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1">
        <v>44657</v>
      </c>
      <c r="H28547" s="1" t="str">
        <f>TEXT(Vrinda_Store__2[[#This Row],[Date]]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58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s="1" t="str">
        <f>TEXT(Vrinda_Store__2[[#This Row],[Date]],"mmmm")</f>
        <v>April</v>
      </c>
      <c r="I28548" t="s">
        <v>21</v>
      </c>
      <c r="J28548" t="s">
        <v>88</v>
      </c>
      <c r="K28548" t="s">
        <v>22259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59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s="1" t="str">
        <f>TEXT(Vrinda_Store__2[[#This Row],[Date]],"mmmm")</f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59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s="1" t="str">
        <f>TEXT(Vrinda_Store__2[[#This Row],[Date]],"mmmm")</f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0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s="1" t="str">
        <f>TEXT(Vrinda_Store__2[[#This Row],[Date]],"mmmm")</f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1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s="1" t="str">
        <f>TEXT(Vrinda_Store__2[[#This Row],[Date]],"mmmm")</f>
        <v>April</v>
      </c>
      <c r="I28552" t="s">
        <v>21</v>
      </c>
      <c r="J28552" t="s">
        <v>52</v>
      </c>
      <c r="K28552" t="s">
        <v>12382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88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2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s="1" t="str">
        <f>TEXT(Vrinda_Store__2[[#This Row],[Date]],"mmmm")</f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3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s="1" t="str">
        <f>TEXT(Vrinda_Store__2[[#This Row],[Date]],"mmmm")</f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59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4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s="1" t="str">
        <f>TEXT(Vrinda_Store__2[[#This Row],[Date]],"mmmm")</f>
        <v>April</v>
      </c>
      <c r="I28555" t="s">
        <v>228</v>
      </c>
      <c r="J28555" t="s">
        <v>43</v>
      </c>
      <c r="K28555" t="s">
        <v>11320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5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s="1" t="str">
        <f>TEXT(Vrinda_Store__2[[#This Row],[Date]],"mmmm")</f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6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s="1" t="str">
        <f>TEXT(Vrinda_Store__2[[#This Row],[Date]],"mmmm")</f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67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s="1" t="str">
        <f>TEXT(Vrinda_Store__2[[#This Row],[Date]],"mmmm")</f>
        <v>April</v>
      </c>
      <c r="I28558" t="s">
        <v>21</v>
      </c>
      <c r="J28558" t="s">
        <v>22</v>
      </c>
      <c r="K28558" t="s">
        <v>11439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68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s="1" t="str">
        <f>TEXT(Vrinda_Store__2[[#This Row],[Date]],"mmmm")</f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69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s="1" t="str">
        <f>TEXT(Vrinda_Store__2[[#This Row],[Date]],"mmmm")</f>
        <v>April</v>
      </c>
      <c r="I28560" t="s">
        <v>21</v>
      </c>
      <c r="J28560" t="s">
        <v>52</v>
      </c>
      <c r="K28560" t="s">
        <v>12487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0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s="1" t="str">
        <f>TEXT(Vrinda_Store__2[[#This Row],[Date]],"mmmm")</f>
        <v>April</v>
      </c>
      <c r="I28561" t="s">
        <v>21</v>
      </c>
      <c r="J28561" t="s">
        <v>52</v>
      </c>
      <c r="K28561" t="s">
        <v>13738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1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s="1" t="str">
        <f>TEXT(Vrinda_Store__2[[#This Row],[Date]],"mmmm")</f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2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s="1" t="str">
        <f>TEXT(Vrinda_Store__2[[#This Row],[Date]],"mmmm")</f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3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s="1" t="str">
        <f>TEXT(Vrinda_Store__2[[#This Row],[Date]],"mmmm")</f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4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s="1" t="str">
        <f>TEXT(Vrinda_Store__2[[#This Row],[Date]],"mmmm")</f>
        <v>April</v>
      </c>
      <c r="I28565" t="s">
        <v>21</v>
      </c>
      <c r="J28565" t="s">
        <v>43</v>
      </c>
      <c r="K28565" t="s">
        <v>10932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5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s="1" t="str">
        <f>TEXT(Vrinda_Store__2[[#This Row],[Date]],"mmmm")</f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6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s="1" t="str">
        <f>TEXT(Vrinda_Store__2[[#This Row],[Date]],"mmmm")</f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77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s="1" t="str">
        <f>TEXT(Vrinda_Store__2[[#This Row],[Date]],"mmmm")</f>
        <v>April</v>
      </c>
      <c r="I28568" t="s">
        <v>21</v>
      </c>
      <c r="J28568" t="s">
        <v>62</v>
      </c>
      <c r="K28568" t="s">
        <v>16901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78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s="1" t="str">
        <f>TEXT(Vrinda_Store__2[[#This Row],[Date]],"mmmm")</f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79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s="1" t="str">
        <f>TEXT(Vrinda_Store__2[[#This Row],[Date]],"mmmm")</f>
        <v>April</v>
      </c>
      <c r="I28570" t="s">
        <v>21</v>
      </c>
      <c r="J28570" t="s">
        <v>31</v>
      </c>
      <c r="K28570" t="s">
        <v>12163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79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s="1" t="str">
        <f>TEXT(Vrinda_Store__2[[#This Row],[Date]],"mmmm")</f>
        <v>April</v>
      </c>
      <c r="I28571" t="s">
        <v>21</v>
      </c>
      <c r="J28571" t="s">
        <v>52</v>
      </c>
      <c r="K28571" t="s">
        <v>17764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49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0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s="1" t="str">
        <f>TEXT(Vrinda_Store__2[[#This Row],[Date]],"mmmm")</f>
        <v>April</v>
      </c>
      <c r="I28572" t="s">
        <v>228</v>
      </c>
      <c r="J28572" t="s">
        <v>52</v>
      </c>
      <c r="K28572" t="s">
        <v>17397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1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s="1" t="str">
        <f>TEXT(Vrinda_Store__2[[#This Row],[Date]],"mmmm")</f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2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s="1" t="str">
        <f>TEXT(Vrinda_Store__2[[#This Row],[Date]],"mmmm")</f>
        <v>April</v>
      </c>
      <c r="I28574" t="s">
        <v>21</v>
      </c>
      <c r="J28574" t="s">
        <v>31</v>
      </c>
      <c r="K28574" t="s">
        <v>16470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2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s="1" t="str">
        <f>TEXT(Vrinda_Store__2[[#This Row],[Date]],"mmmm")</f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3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s="1" t="str">
        <f>TEXT(Vrinda_Store__2[[#This Row],[Date]],"mmmm")</f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4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s="1" t="str">
        <f>TEXT(Vrinda_Store__2[[#This Row],[Date]],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5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s="1" t="str">
        <f>TEXT(Vrinda_Store__2[[#This Row],[Date]],"mmmm")</f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5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s="1" t="str">
        <f>TEXT(Vrinda_Store__2[[#This Row],[Date]],"mmmm")</f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5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s="1" t="str">
        <f>TEXT(Vrinda_Store__2[[#This Row],[Date]],"mmmm")</f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6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s="1" t="str">
        <f>TEXT(Vrinda_Store__2[[#This Row],[Date]],"mmmm")</f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87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s="1" t="str">
        <f>TEXT(Vrinda_Store__2[[#This Row],[Date]],"mmmm")</f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88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s="1" t="str">
        <f>TEXT(Vrinda_Store__2[[#This Row],[Date]],"mmmm")</f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89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s="1" t="str">
        <f>TEXT(Vrinda_Store__2[[#This Row],[Date]],"mmmm")</f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28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0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s="1" t="str">
        <f>TEXT(Vrinda_Store__2[[#This Row],[Date]],"mmmm")</f>
        <v>April</v>
      </c>
      <c r="I28585" t="s">
        <v>21</v>
      </c>
      <c r="J28585" t="s">
        <v>52</v>
      </c>
      <c r="K28585" t="s">
        <v>24035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1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1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s="1" t="str">
        <f>TEXT(Vrinda_Store__2[[#This Row],[Date]],"mmmm")</f>
        <v>April</v>
      </c>
      <c r="I28586" t="s">
        <v>21</v>
      </c>
      <c r="J28586" t="s">
        <v>88</v>
      </c>
      <c r="K28586" t="s">
        <v>15787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2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s="1" t="str">
        <f>TEXT(Vrinda_Store__2[[#This Row],[Date]],"mmmm")</f>
        <v>April</v>
      </c>
      <c r="I28587" t="s">
        <v>21</v>
      </c>
      <c r="J28587" t="s">
        <v>43</v>
      </c>
      <c r="K28587" t="s">
        <v>12509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3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s="1" t="str">
        <f>TEXT(Vrinda_Store__2[[#This Row],[Date]],"mmmm")</f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4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s="1" t="str">
        <f>TEXT(Vrinda_Store__2[[#This Row],[Date]],"mmmm")</f>
        <v>April</v>
      </c>
      <c r="I28589" t="s">
        <v>21</v>
      </c>
      <c r="J28589" t="s">
        <v>43</v>
      </c>
      <c r="K28589" t="s">
        <v>12963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5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s="1" t="str">
        <f>TEXT(Vrinda_Store__2[[#This Row],[Date]],"mmmm")</f>
        <v>April</v>
      </c>
      <c r="I28590" t="s">
        <v>21</v>
      </c>
      <c r="J28590" t="s">
        <v>52</v>
      </c>
      <c r="K28590" t="s">
        <v>29322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5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s="1" t="str">
        <f>TEXT(Vrinda_Store__2[[#This Row],[Date]],"mmmm")</f>
        <v>April</v>
      </c>
      <c r="I28591" t="s">
        <v>21</v>
      </c>
      <c r="J28591" t="s">
        <v>62</v>
      </c>
      <c r="K28591" t="s">
        <v>21113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6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s="1" t="str">
        <f>TEXT(Vrinda_Store__2[[#This Row],[Date]],"mmmm")</f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997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s="1" t="str">
        <f>TEXT(Vrinda_Store__2[[#This Row],[Date]],"mmmm")</f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998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3999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s="1" t="str">
        <f>TEXT(Vrinda_Store__2[[#This Row],[Date]],"mmmm")</f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0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s="1" t="str">
        <f>TEXT(Vrinda_Store__2[[#This Row],[Date]],"mmmm")</f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1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s="1" t="str">
        <f>TEXT(Vrinda_Store__2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2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s="1" t="str">
        <f>TEXT(Vrinda_Store__2[[#This Row],[Date]],"mmmm")</f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3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s="1" t="str">
        <f>TEXT(Vrinda_Store__2[[#This Row],[Date]],"mmmm")</f>
        <v>April</v>
      </c>
      <c r="I28598" t="s">
        <v>21</v>
      </c>
      <c r="J28598" t="s">
        <v>43</v>
      </c>
      <c r="K28598" t="s">
        <v>21916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4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s="1" t="str">
        <f>TEXT(Vrinda_Store__2[[#This Row],[Date]],"mmmm")</f>
        <v>April</v>
      </c>
      <c r="I28599" t="s">
        <v>21</v>
      </c>
      <c r="J28599" t="s">
        <v>52</v>
      </c>
      <c r="K28599" t="s">
        <v>14838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5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s="1" t="str">
        <f>TEXT(Vrinda_Store__2[[#This Row],[Date]],"mmmm")</f>
        <v>April</v>
      </c>
      <c r="I28600" t="s">
        <v>21</v>
      </c>
      <c r="J28600" t="s">
        <v>43</v>
      </c>
      <c r="K28600" t="s">
        <v>19901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6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s="1" t="str">
        <f>TEXT(Vrinda_Store__2[[#This Row],[Date]],"mmmm")</f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07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s="1" t="str">
        <f>TEXT(Vrinda_Store__2[[#This Row],[Date]],"mmmm")</f>
        <v>April</v>
      </c>
      <c r="I28602" t="s">
        <v>21</v>
      </c>
      <c r="J28602" t="s">
        <v>57</v>
      </c>
      <c r="K28602" t="s">
        <v>12258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08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s="1" t="str">
        <f>TEXT(Vrinda_Store__2[[#This Row],[Date]],"mmmm")</f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09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s="1" t="str">
        <f>TEXT(Vrinda_Store__2[[#This Row],[Date]],"mmmm")</f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0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s="1" t="str">
        <f>TEXT(Vrinda_Store__2[[#This Row],[Date]],"mmmm")</f>
        <v>April</v>
      </c>
      <c r="I28605" t="s">
        <v>21</v>
      </c>
      <c r="J28605" t="s">
        <v>43</v>
      </c>
      <c r="K28605" t="s">
        <v>30631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1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s="1" t="str">
        <f>TEXT(Vrinda_Store__2[[#This Row],[Date]],"mmmm")</f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2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s="1" t="str">
        <f>TEXT(Vrinda_Store__2[[#This Row],[Date]],"mmmm")</f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3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s="1" t="str">
        <f>TEXT(Vrinda_Store__2[[#This Row],[Date]],"mmmm")</f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4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5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s="1" t="str">
        <f>TEXT(Vrinda_Store__2[[#This Row],[Date]],"mmmm")</f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6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1">
        <v>44657</v>
      </c>
      <c r="H28610" s="1" t="str">
        <f>TEXT(Vrinda_Store__2[[#This Row],[Date]],"mmmm")</f>
        <v>April</v>
      </c>
      <c r="I28610" t="s">
        <v>21</v>
      </c>
      <c r="J28610" t="s">
        <v>43</v>
      </c>
      <c r="K28610" t="s">
        <v>20306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1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17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1">
        <v>44657</v>
      </c>
      <c r="H28611" s="1" t="str">
        <f>TEXT(Vrinda_Store__2[[#This Row],[Date]],"mmmm")</f>
        <v>April</v>
      </c>
      <c r="I28611" t="s">
        <v>21</v>
      </c>
      <c r="J28611" t="s">
        <v>22</v>
      </c>
      <c r="K28611" t="s">
        <v>16863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18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s="1" t="str">
        <f>TEXT(Vrinda_Store__2[[#This Row],[Date]],"mmmm")</f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19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s="1" t="str">
        <f>TEXT(Vrinda_Store__2[[#This Row],[Date]],"mmmm")</f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0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s="1" t="str">
        <f>TEXT(Vrinda_Store__2[[#This Row],[Date]],"mmmm")</f>
        <v>April</v>
      </c>
      <c r="I28614" t="s">
        <v>21</v>
      </c>
      <c r="J28614" t="s">
        <v>31</v>
      </c>
      <c r="K28614" t="s">
        <v>34021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2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s="1" t="str">
        <f>TEXT(Vrinda_Store__2[[#This Row],[Date]],"mmmm")</f>
        <v>April</v>
      </c>
      <c r="I28615" t="s">
        <v>21</v>
      </c>
      <c r="J28615" t="s">
        <v>88</v>
      </c>
      <c r="K28615" t="s">
        <v>15162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3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s="1" t="str">
        <f>TEXT(Vrinda_Store__2[[#This Row],[Date]],"mmmm")</f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4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s="1" t="str">
        <f>TEXT(Vrinda_Store__2[[#This Row],[Date]],"mmmm")</f>
        <v>April</v>
      </c>
      <c r="I28617" t="s">
        <v>21</v>
      </c>
      <c r="J28617" t="s">
        <v>43</v>
      </c>
      <c r="K28617" t="s">
        <v>33470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4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s="1" t="str">
        <f>TEXT(Vrinda_Store__2[[#This Row],[Date]],"mmmm")</f>
        <v>April</v>
      </c>
      <c r="I28618" t="s">
        <v>21</v>
      </c>
      <c r="J28618" t="s">
        <v>52</v>
      </c>
      <c r="K28618" t="s">
        <v>12862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5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s="1" t="str">
        <f>TEXT(Vrinda_Store__2[[#This Row],[Date]],"mmmm")</f>
        <v>April</v>
      </c>
      <c r="I28619" t="s">
        <v>21</v>
      </c>
      <c r="J28619" t="s">
        <v>43</v>
      </c>
      <c r="K28619" t="s">
        <v>24035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6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s="1" t="str">
        <f>TEXT(Vrinda_Store__2[[#This Row],[Date]],"mmmm")</f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27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s="1" t="str">
        <f>TEXT(Vrinda_Store__2[[#This Row],[Date]],"mmmm")</f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28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29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s="1" t="str">
        <f>TEXT(Vrinda_Store__2[[#This Row],[Date]],"mmmm")</f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0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s="1" t="str">
        <f>TEXT(Vrinda_Store__2[[#This Row],[Date]],"mmmm")</f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1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s="1" t="str">
        <f>TEXT(Vrinda_Store__2[[#This Row],[Date]],"mmmm")</f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2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s="1" t="str">
        <f>TEXT(Vrinda_Store__2[[#This Row],[Date]],"mmmm")</f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3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s="1" t="str">
        <f>TEXT(Vrinda_Store__2[[#This Row],[Date]],"mmmm")</f>
        <v>April</v>
      </c>
      <c r="I28626" t="s">
        <v>21</v>
      </c>
      <c r="J28626" t="s">
        <v>43</v>
      </c>
      <c r="K28626" t="s">
        <v>17172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4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s="1" t="str">
        <f>TEXT(Vrinda_Store__2[[#This Row],[Date]],"mmmm")</f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5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s="1" t="str">
        <f>TEXT(Vrinda_Store__2[[#This Row],[Date]],"mmmm")</f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6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s="1" t="str">
        <f>TEXT(Vrinda_Store__2[[#This Row],[Date]],"mmmm")</f>
        <v>April</v>
      </c>
      <c r="I28629" t="s">
        <v>21</v>
      </c>
      <c r="J28629" t="s">
        <v>52</v>
      </c>
      <c r="K28629" t="s">
        <v>25752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37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s="1" t="str">
        <f>TEXT(Vrinda_Store__2[[#This Row],[Date]],"mmmm")</f>
        <v>April</v>
      </c>
      <c r="I28630" t="s">
        <v>21</v>
      </c>
      <c r="J28630" t="s">
        <v>43</v>
      </c>
      <c r="K28630" t="s">
        <v>15544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38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s="1" t="str">
        <f>TEXT(Vrinda_Store__2[[#This Row],[Date]],"mmmm")</f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39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s="1" t="str">
        <f>TEXT(Vrinda_Store__2[[#This Row],[Date]],"mmmm")</f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0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s="1" t="str">
        <f>TEXT(Vrinda_Store__2[[#This Row],[Date]],"mmmm")</f>
        <v>April</v>
      </c>
      <c r="I28633" t="s">
        <v>286</v>
      </c>
      <c r="J28633" t="s">
        <v>62</v>
      </c>
      <c r="K28633" t="s">
        <v>15137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1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s="1" t="str">
        <f>TEXT(Vrinda_Store__2[[#This Row],[Date]],"mmmm")</f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2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s="1" t="str">
        <f>TEXT(Vrinda_Store__2[[#This Row],[Date]],"mmmm")</f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3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s="1" t="str">
        <f>TEXT(Vrinda_Store__2[[#This Row],[Date]],"mmmm")</f>
        <v>April</v>
      </c>
      <c r="I28636" t="s">
        <v>21</v>
      </c>
      <c r="J28636" t="s">
        <v>43</v>
      </c>
      <c r="K28636" t="s">
        <v>34044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5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s="1" t="str">
        <f>TEXT(Vrinda_Store__2[[#This Row],[Date]],"mmmm")</f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6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s="1" t="str">
        <f>TEXT(Vrinda_Store__2[[#This Row],[Date]],"mmmm")</f>
        <v>April</v>
      </c>
      <c r="I28638" t="s">
        <v>21</v>
      </c>
      <c r="J28638" t="s">
        <v>22</v>
      </c>
      <c r="K28638" t="s">
        <v>15511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47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s="1" t="str">
        <f>TEXT(Vrinda_Store__2[[#This Row],[Date]],"mmmm")</f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48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s="1" t="str">
        <f>TEXT(Vrinda_Store__2[[#This Row],[Date]],"mmmm")</f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49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s="1" t="str">
        <f>TEXT(Vrinda_Store__2[[#This Row],[Date]],"mmmm")</f>
        <v>April</v>
      </c>
      <c r="I28641" t="s">
        <v>21</v>
      </c>
      <c r="J28641" t="s">
        <v>43</v>
      </c>
      <c r="K28641" t="s">
        <v>21600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58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0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s="1" t="str">
        <f>TEXT(Vrinda_Store__2[[#This Row],[Date]],"mmmm")</f>
        <v>April</v>
      </c>
      <c r="I28642" t="s">
        <v>21</v>
      </c>
      <c r="J28642" t="s">
        <v>22</v>
      </c>
      <c r="K28642" t="s">
        <v>33291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1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s="1" t="str">
        <f>TEXT(Vrinda_Store__2[[#This Row],[Date]],"mmmm")</f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2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3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s="1" t="str">
        <f>TEXT(Vrinda_Store__2[[#This Row],[Date]],"mmmm")</f>
        <v>April</v>
      </c>
      <c r="I28644" t="s">
        <v>21</v>
      </c>
      <c r="J28644" t="s">
        <v>43</v>
      </c>
      <c r="K28644" t="s">
        <v>10489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4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s="1" t="str">
        <f>TEXT(Vrinda_Store__2[[#This Row],[Date]],"mmmm")</f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5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s="1" t="str">
        <f>TEXT(Vrinda_Store__2[[#This Row],[Date]],"mmmm")</f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5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s="1" t="str">
        <f>TEXT(Vrinda_Store__2[[#This Row],[Date]],"mmmm")</f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6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s="1" t="str">
        <f>TEXT(Vrinda_Store__2[[#This Row],[Date]],"mmmm")</f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57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s="1" t="str">
        <f>TEXT(Vrinda_Store__2[[#This Row],[Date]],"mmmm")</f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57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s="1" t="str">
        <f>TEXT(Vrinda_Store__2[[#This Row],[Date]],"mmmm")</f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58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s="1" t="str">
        <f>TEXT(Vrinda_Store__2[[#This Row],[Date]],"mmmm")</f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59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s="1" t="str">
        <f>TEXT(Vrinda_Store__2[[#This Row],[Date]],"mmmm")</f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0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s="1" t="str">
        <f>TEXT(Vrinda_Store__2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897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1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s="1" t="str">
        <f>TEXT(Vrinda_Store__2[[#This Row],[Date]],"mmmm")</f>
        <v>April</v>
      </c>
      <c r="I28654" t="s">
        <v>228</v>
      </c>
      <c r="J28654" t="s">
        <v>43</v>
      </c>
      <c r="K28654" t="s">
        <v>34062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1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s="1" t="str">
        <f>TEXT(Vrinda_Store__2[[#This Row],[Date]],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3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s="1" t="str">
        <f>TEXT(Vrinda_Store__2[[#This Row],[Date]],"mmmm")</f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4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s="1" t="str">
        <f>TEXT(Vrinda_Store__2[[#This Row],[Date]],"mmmm")</f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5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s="1" t="str">
        <f>TEXT(Vrinda_Store__2[[#This Row],[Date]],"mmmm")</f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6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s="1" t="str">
        <f>TEXT(Vrinda_Store__2[[#This Row],[Date]],"mmmm")</f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67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s="1" t="str">
        <f>TEXT(Vrinda_Store__2[[#This Row],[Date]],"mmmm")</f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68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s="1" t="str">
        <f>TEXT(Vrinda_Store__2[[#This Row],[Date]],"mmmm")</f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69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s="1" t="str">
        <f>TEXT(Vrinda_Store__2[[#This Row],[Date]],"mmmm")</f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0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1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s="1" t="str">
        <f>TEXT(Vrinda_Store__2[[#This Row],[Date]],"mmmm")</f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2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s="1" t="str">
        <f>TEXT(Vrinda_Store__2[[#This Row],[Date]],"mmmm")</f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2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s="1" t="str">
        <f>TEXT(Vrinda_Store__2[[#This Row],[Date]],"mmmm")</f>
        <v>April</v>
      </c>
      <c r="I28665" t="s">
        <v>21</v>
      </c>
      <c r="J28665" t="s">
        <v>52</v>
      </c>
      <c r="K28665" t="s">
        <v>14241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2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s="1" t="str">
        <f>TEXT(Vrinda_Store__2[[#This Row],[Date]],"mmmm")</f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3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s="1" t="str">
        <f>TEXT(Vrinda_Store__2[[#This Row],[Date]],"mmmm")</f>
        <v>April</v>
      </c>
      <c r="I28667" t="s">
        <v>21</v>
      </c>
      <c r="J28667" t="s">
        <v>22</v>
      </c>
      <c r="K28667" t="s">
        <v>16991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4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s="1" t="str">
        <f>TEXT(Vrinda_Store__2[[#This Row],[Date]],"mmmm")</f>
        <v>April</v>
      </c>
      <c r="I28668" t="s">
        <v>21</v>
      </c>
      <c r="J28668" t="s">
        <v>43</v>
      </c>
      <c r="K28668" t="s">
        <v>17081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69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4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s="1" t="str">
        <f>TEXT(Vrinda_Store__2[[#This Row],[Date]],"mmmm")</f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5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6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s="1" t="str">
        <f>TEXT(Vrinda_Store__2[[#This Row],[Date]],"mmmm")</f>
        <v>April</v>
      </c>
      <c r="I28670" t="s">
        <v>21</v>
      </c>
      <c r="J28670" t="s">
        <v>52</v>
      </c>
      <c r="K28670" t="s">
        <v>32509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1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77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s="1" t="str">
        <f>TEXT(Vrinda_Store__2[[#This Row],[Date]],"mmmm")</f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78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s="1" t="str">
        <f>TEXT(Vrinda_Store__2[[#This Row],[Date]],"mmmm")</f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79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s="1" t="str">
        <f>TEXT(Vrinda_Store__2[[#This Row],[Date]],"mmmm")</f>
        <v>April</v>
      </c>
      <c r="I28673" t="s">
        <v>21</v>
      </c>
      <c r="J28673" t="s">
        <v>43</v>
      </c>
      <c r="K28673" t="s">
        <v>16260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79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1">
        <v>44657</v>
      </c>
      <c r="H28674" s="1" t="str">
        <f>TEXT(Vrinda_Store__2[[#This Row],[Date]],"mmmm")</f>
        <v>April</v>
      </c>
      <c r="I28674" t="s">
        <v>21</v>
      </c>
      <c r="J28674" t="s">
        <v>88</v>
      </c>
      <c r="K28674" t="s">
        <v>34080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1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1">
        <v>44657</v>
      </c>
      <c r="H28675" s="1" t="str">
        <f>TEXT(Vrinda_Store__2[[#This Row],[Date]]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2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s="1" t="str">
        <f>TEXT(Vrinda_Store__2[[#This Row],[Date]],"mmmm")</f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3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s="1" t="str">
        <f>TEXT(Vrinda_Store__2[[#This Row],[Date]],"mmmm")</f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4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s="1" t="str">
        <f>TEXT(Vrinda_Store__2[[#This Row],[Date]],"mmmm")</f>
        <v>April</v>
      </c>
      <c r="I28678" t="s">
        <v>21</v>
      </c>
      <c r="J28678" t="s">
        <v>43</v>
      </c>
      <c r="K28678" t="s">
        <v>22198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5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s="1" t="str">
        <f>TEXT(Vrinda_Store__2[[#This Row],[Date]],"mmmm")</f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6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s="1" t="str">
        <f>TEXT(Vrinda_Store__2[[#This Row],[Date]],"mmmm")</f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87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s="1" t="str">
        <f>TEXT(Vrinda_Store__2[[#This Row],[Date]],"mmmm")</f>
        <v>April</v>
      </c>
      <c r="I28681" t="s">
        <v>21</v>
      </c>
      <c r="J28681" t="s">
        <v>22</v>
      </c>
      <c r="K28681" t="s">
        <v>22703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88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s="1" t="str">
        <f>TEXT(Vrinda_Store__2[[#This Row],[Date]],"mmmm")</f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88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s="1" t="str">
        <f>TEXT(Vrinda_Store__2[[#This Row],[Date]],"mmmm")</f>
        <v>April</v>
      </c>
      <c r="I28683" t="s">
        <v>21</v>
      </c>
      <c r="J28683" t="s">
        <v>31</v>
      </c>
      <c r="K28683" t="s">
        <v>20644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88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s="1" t="str">
        <f>TEXT(Vrinda_Store__2[[#This Row],[Date]],"mmmm")</f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88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s="1" t="str">
        <f>TEXT(Vrinda_Store__2[[#This Row],[Date]],"mmmm")</f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89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s="1" t="str">
        <f>TEXT(Vrinda_Store__2[[#This Row],[Date]],"mmmm")</f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0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s="1" t="str">
        <f>TEXT(Vrinda_Store__2[[#This Row],[Date]],"mmmm")</f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1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s="1" t="str">
        <f>TEXT(Vrinda_Store__2[[#This Row],[Date]],"mmmm")</f>
        <v>April</v>
      </c>
      <c r="I28688" t="s">
        <v>21</v>
      </c>
      <c r="J28688" t="s">
        <v>43</v>
      </c>
      <c r="K28688" t="s">
        <v>19887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2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s="1" t="str">
        <f>TEXT(Vrinda_Store__2[[#This Row],[Date]],"mmmm")</f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3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s="1" t="str">
        <f>TEXT(Vrinda_Store__2[[#This Row],[Date]],"mmmm")</f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4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s="1" t="str">
        <f>TEXT(Vrinda_Store__2[[#This Row],[Date]],"mmmm")</f>
        <v>April</v>
      </c>
      <c r="I28691" t="s">
        <v>21</v>
      </c>
      <c r="J28691" t="s">
        <v>31</v>
      </c>
      <c r="K28691" t="s">
        <v>18431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5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s="1" t="str">
        <f>TEXT(Vrinda_Store__2[[#This Row],[Date]],"mmmm")</f>
        <v>April</v>
      </c>
      <c r="I28692" t="s">
        <v>21</v>
      </c>
      <c r="J28692" t="s">
        <v>22</v>
      </c>
      <c r="K28692" t="s">
        <v>21383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6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s="1" t="str">
        <f>TEXT(Vrinda_Store__2[[#This Row],[Date]],"mmmm")</f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097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s="1" t="str">
        <f>TEXT(Vrinda_Store__2[[#This Row],[Date]],"mmmm")</f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098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s="1" t="str">
        <f>TEXT(Vrinda_Store__2[[#This Row],[Date]],"mmmm")</f>
        <v>April</v>
      </c>
      <c r="I28695" t="s">
        <v>21</v>
      </c>
      <c r="J28695" t="s">
        <v>43</v>
      </c>
      <c r="K28695" t="s">
        <v>21955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099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s="1" t="str">
        <f>TEXT(Vrinda_Store__2[[#This Row],[Date]],"mmmm")</f>
        <v>April</v>
      </c>
      <c r="I28696" t="s">
        <v>21</v>
      </c>
      <c r="J28696" t="s">
        <v>22</v>
      </c>
      <c r="K28696" t="s">
        <v>16707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0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s="1" t="str">
        <f>TEXT(Vrinda_Store__2[[#This Row],[Date]],"mmmm")</f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1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s="1" t="str">
        <f>TEXT(Vrinda_Store__2[[#This Row],[Date]],"mmmm")</f>
        <v>April</v>
      </c>
      <c r="I28698" t="s">
        <v>21</v>
      </c>
      <c r="J28698" t="s">
        <v>57</v>
      </c>
      <c r="K28698" t="s">
        <v>11285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2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s="1" t="str">
        <f>TEXT(Vrinda_Store__2[[#This Row],[Date]],"mmmm")</f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3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s="1" t="str">
        <f>TEXT(Vrinda_Store__2[[#This Row],[Date]],"mmmm")</f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7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4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s="1" t="str">
        <f>TEXT(Vrinda_Store__2[[#This Row],[Date]],"mmmm")</f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5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s="1" t="str">
        <f>TEXT(Vrinda_Store__2[[#This Row],[Date]],"mmmm")</f>
        <v>April</v>
      </c>
      <c r="I28702" t="s">
        <v>21</v>
      </c>
      <c r="J28702" t="s">
        <v>43</v>
      </c>
      <c r="K28702" t="s">
        <v>18395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6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s="1" t="str">
        <f>TEXT(Vrinda_Store__2[[#This Row],[Date]],"mmmm")</f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0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07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s="1" t="str">
        <f>TEXT(Vrinda_Store__2[[#This Row],[Date]],"mmmm")</f>
        <v>April</v>
      </c>
      <c r="I28704" t="s">
        <v>21</v>
      </c>
      <c r="J28704" t="s">
        <v>31</v>
      </c>
      <c r="K28704" t="s">
        <v>17678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08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s="1" t="str">
        <f>TEXT(Vrinda_Store__2[[#This Row],[Date]],"mmmm")</f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09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s="1" t="str">
        <f>TEXT(Vrinda_Store__2[[#This Row],[Date]],"mmmm")</f>
        <v>April</v>
      </c>
      <c r="I28706" t="s">
        <v>286</v>
      </c>
      <c r="J28706" t="s">
        <v>43</v>
      </c>
      <c r="K28706" t="s">
        <v>33476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0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s="1" t="str">
        <f>TEXT(Vrinda_Store__2[[#This Row],[Date]],"mmmm")</f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0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s="1" t="str">
        <f>TEXT(Vrinda_Store__2[[#This Row],[Date]],"mmmm")</f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1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s="1" t="str">
        <f>TEXT(Vrinda_Store__2[[#This Row],[Date]],"mmmm")</f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2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s="1" t="str">
        <f>TEXT(Vrinda_Store__2[[#This Row],[Date]],"mmmm")</f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3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s="1" t="str">
        <f>TEXT(Vrinda_Store__2[[#This Row],[Date]],"mmmm")</f>
        <v>April</v>
      </c>
      <c r="I28711" t="s">
        <v>21</v>
      </c>
      <c r="J28711" t="s">
        <v>57</v>
      </c>
      <c r="K28711" t="s">
        <v>34114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5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s="1" t="str">
        <f>TEXT(Vrinda_Store__2[[#This Row],[Date]],"mmmm")</f>
        <v>April</v>
      </c>
      <c r="I28712" t="s">
        <v>21</v>
      </c>
      <c r="J28712" t="s">
        <v>43</v>
      </c>
      <c r="K28712" t="s">
        <v>34116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17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s="1" t="str">
        <f>TEXT(Vrinda_Store__2[[#This Row],[Date]],"mmmm")</f>
        <v>April</v>
      </c>
      <c r="I28713" t="s">
        <v>21</v>
      </c>
      <c r="J28713" t="s">
        <v>31</v>
      </c>
      <c r="K28713" t="s">
        <v>34118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4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19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s="1" t="str">
        <f>TEXT(Vrinda_Store__2[[#This Row],[Date]],"mmmm")</f>
        <v>April</v>
      </c>
      <c r="I28714" t="s">
        <v>21</v>
      </c>
      <c r="J28714" t="s">
        <v>62</v>
      </c>
      <c r="K28714" t="s">
        <v>12809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0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s="1" t="str">
        <f>TEXT(Vrinda_Store__2[[#This Row],[Date]],"mmmm")</f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1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s="1" t="str">
        <f>TEXT(Vrinda_Store__2[[#This Row],[Date]],"mmmm")</f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2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s="1" t="str">
        <f>TEXT(Vrinda_Store__2[[#This Row],[Date]],"mmmm")</f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3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s="1" t="str">
        <f>TEXT(Vrinda_Store__2[[#This Row],[Date]],"mmmm")</f>
        <v>April</v>
      </c>
      <c r="I28718" t="s">
        <v>21</v>
      </c>
      <c r="J28718" t="s">
        <v>52</v>
      </c>
      <c r="K28718" t="s">
        <v>14333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4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s="1" t="str">
        <f>TEXT(Vrinda_Store__2[[#This Row],[Date]],"mmmm")</f>
        <v>April</v>
      </c>
      <c r="I28719" t="s">
        <v>21</v>
      </c>
      <c r="J28719" t="s">
        <v>43</v>
      </c>
      <c r="K28719" t="s">
        <v>11890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5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s="1" t="str">
        <f>TEXT(Vrinda_Store__2[[#This Row],[Date]],"mmmm")</f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6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s="1" t="str">
        <f>TEXT(Vrinda_Store__2[[#This Row],[Date]],"mmmm")</f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1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27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s="1" t="str">
        <f>TEXT(Vrinda_Store__2[[#This Row],[Date]],"mmmm")</f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28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s="1" t="str">
        <f>TEXT(Vrinda_Store__2[[#This Row],[Date]],"mmmm")</f>
        <v>April</v>
      </c>
      <c r="I28723" t="s">
        <v>21</v>
      </c>
      <c r="J28723" t="s">
        <v>43</v>
      </c>
      <c r="K28723" t="s">
        <v>15711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29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s="1" t="str">
        <f>TEXT(Vrinda_Store__2[[#This Row],[Date]],"mmmm")</f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0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s="1" t="str">
        <f>TEXT(Vrinda_Store__2[[#This Row],[Date]],"mmmm")</f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1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s="1" t="str">
        <f>TEXT(Vrinda_Store__2[[#This Row],[Date]],"mmmm")</f>
        <v>April</v>
      </c>
      <c r="I28726" t="s">
        <v>21</v>
      </c>
      <c r="J28726" t="s">
        <v>43</v>
      </c>
      <c r="K28726" t="s">
        <v>10694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2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s="1" t="str">
        <f>TEXT(Vrinda_Store__2[[#This Row],[Date]],"mmmm")</f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3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s="1" t="str">
        <f>TEXT(Vrinda_Store__2[[#This Row],[Date]],"mmmm")</f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4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s="1" t="str">
        <f>TEXT(Vrinda_Store__2[[#This Row],[Date]],"mmmm")</f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5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s="1" t="str">
        <f>TEXT(Vrinda_Store__2[[#This Row],[Date]],"mmmm")</f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6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s="1" t="str">
        <f>TEXT(Vrinda_Store__2[[#This Row],[Date]],"mmmm")</f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6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s="1" t="str">
        <f>TEXT(Vrinda_Store__2[[#This Row],[Date]],"mmmm")</f>
        <v>April</v>
      </c>
      <c r="I28732" t="s">
        <v>21</v>
      </c>
      <c r="J28732" t="s">
        <v>31</v>
      </c>
      <c r="K28732" t="s">
        <v>22417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6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s="1" t="str">
        <f>TEXT(Vrinda_Store__2[[#This Row],[Date]],"mmmm")</f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27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37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s="1" t="str">
        <f>TEXT(Vrinda_Store__2[[#This Row],[Date]],"mmmm")</f>
        <v>April</v>
      </c>
      <c r="I28734" t="s">
        <v>21</v>
      </c>
      <c r="J28734" t="s">
        <v>43</v>
      </c>
      <c r="K28734" t="s">
        <v>34138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39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s="1" t="str">
        <f>TEXT(Vrinda_Store__2[[#This Row],[Date]],"mmmm")</f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0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s="1" t="str">
        <f>TEXT(Vrinda_Store__2[[#This Row],[Date]],"mmmm")</f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1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s="1" t="str">
        <f>TEXT(Vrinda_Store__2[[#This Row],[Date]],"mmmm")</f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4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2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1">
        <v>44657</v>
      </c>
      <c r="H28738" s="1" t="str">
        <f>TEXT(Vrinda_Store__2[[#This Row],[Date]],"mmmm")</f>
        <v>April</v>
      </c>
      <c r="I28738" t="s">
        <v>21</v>
      </c>
      <c r="J28738" t="s">
        <v>43</v>
      </c>
      <c r="K28738" t="s">
        <v>22550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3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1">
        <v>44657</v>
      </c>
      <c r="H28739" s="1" t="str">
        <f>TEXT(Vrinda_Store__2[[#This Row],[Date]],"mmmm")</f>
        <v>April</v>
      </c>
      <c r="I28739" t="s">
        <v>21</v>
      </c>
      <c r="J28739" t="s">
        <v>62</v>
      </c>
      <c r="K28739" t="s">
        <v>32835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0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4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s="1" t="str">
        <f>TEXT(Vrinda_Store__2[[#This Row],[Date]],"mmmm")</f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5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s="1" t="str">
        <f>TEXT(Vrinda_Store__2[[#This Row],[Date]],"mmmm")</f>
        <v>April</v>
      </c>
      <c r="I28741" t="s">
        <v>21</v>
      </c>
      <c r="J28741" t="s">
        <v>43</v>
      </c>
      <c r="K28741" t="s">
        <v>12158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6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s="1" t="str">
        <f>TEXT(Vrinda_Store__2[[#This Row],[Date]],"mmmm")</f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47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s="1" t="str">
        <f>TEXT(Vrinda_Store__2[[#This Row],[Date]],"mmmm")</f>
        <v>April</v>
      </c>
      <c r="I28743" t="s">
        <v>21</v>
      </c>
      <c r="J28743" t="s">
        <v>52</v>
      </c>
      <c r="K28743" t="s">
        <v>32544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48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s="1" t="str">
        <f>TEXT(Vrinda_Store__2[[#This Row],[Date]],"mmmm")</f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49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s="1" t="str">
        <f>TEXT(Vrinda_Store__2[[#This Row],[Date]],"mmmm")</f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0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s="1" t="str">
        <f>TEXT(Vrinda_Store__2[[#This Row],[Date]],"mmmm")</f>
        <v>April</v>
      </c>
      <c r="I28746" t="s">
        <v>21</v>
      </c>
      <c r="J28746" t="s">
        <v>43</v>
      </c>
      <c r="K28746" t="s">
        <v>17557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4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0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s="1" t="str">
        <f>TEXT(Vrinda_Store__2[[#This Row],[Date]],"mmmm")</f>
        <v>April</v>
      </c>
      <c r="I28747" t="s">
        <v>21</v>
      </c>
      <c r="J28747" t="s">
        <v>88</v>
      </c>
      <c r="K28747" t="s">
        <v>34151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0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s="1" t="str">
        <f>TEXT(Vrinda_Store__2[[#This Row],[Date]],"mmmm")</f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2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s="1" t="str">
        <f>TEXT(Vrinda_Store__2[[#This Row],[Date]],"mmmm")</f>
        <v>April</v>
      </c>
      <c r="I28749" t="s">
        <v>21</v>
      </c>
      <c r="J28749" t="s">
        <v>31</v>
      </c>
      <c r="K28749" t="s">
        <v>11744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2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s="1" t="str">
        <f>TEXT(Vrinda_Store__2[[#This Row],[Date]],"mmmm")</f>
        <v>April</v>
      </c>
      <c r="I28750" t="s">
        <v>21</v>
      </c>
      <c r="J28750" t="s">
        <v>22</v>
      </c>
      <c r="K28750" t="s">
        <v>21762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3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s="1" t="str">
        <f>TEXT(Vrinda_Store__2[[#This Row],[Date]],"mmmm")</f>
        <v>April</v>
      </c>
      <c r="I28751" t="s">
        <v>21</v>
      </c>
      <c r="J28751" t="s">
        <v>43</v>
      </c>
      <c r="K28751" t="s">
        <v>22725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4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s="1" t="str">
        <f>TEXT(Vrinda_Store__2[[#This Row],[Date]],"mmmm")</f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5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s="1" t="str">
        <f>TEXT(Vrinda_Store__2[[#This Row],[Date]],"mmmm")</f>
        <v>April</v>
      </c>
      <c r="I28753" t="s">
        <v>21</v>
      </c>
      <c r="J28753" t="s">
        <v>31</v>
      </c>
      <c r="K28753" t="s">
        <v>17172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6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s="1" t="str">
        <f>TEXT(Vrinda_Store__2[[#This Row],[Date]],"mmmm")</f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57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s="1" t="str">
        <f>TEXT(Vrinda_Store__2[[#This Row],[Date]],"mmmm")</f>
        <v>April</v>
      </c>
      <c r="I28755" t="s">
        <v>21</v>
      </c>
      <c r="J28755" t="s">
        <v>43</v>
      </c>
      <c r="K28755" t="s">
        <v>18657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2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58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s="1" t="str">
        <f>TEXT(Vrinda_Store__2[[#This Row],[Date]],"mmmm")</f>
        <v>April</v>
      </c>
      <c r="I28756" t="s">
        <v>21</v>
      </c>
      <c r="J28756" t="s">
        <v>43</v>
      </c>
      <c r="K28756" t="s">
        <v>14000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59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s="1" t="str">
        <f>TEXT(Vrinda_Store__2[[#This Row],[Date]],"mmmm")</f>
        <v>April</v>
      </c>
      <c r="I28757" t="s">
        <v>21</v>
      </c>
      <c r="J28757" t="s">
        <v>31</v>
      </c>
      <c r="K28757" t="s">
        <v>15893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59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0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s="1" t="str">
        <f>TEXT(Vrinda_Store__2[[#This Row],[Date]],"mmmm")</f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1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s="1" t="str">
        <f>TEXT(Vrinda_Store__2[[#This Row],[Date]],"mmmm")</f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1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s="1" t="str">
        <f>TEXT(Vrinda_Store__2[[#This Row],[Date]],"mmmm")</f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1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s="1" t="str">
        <f>TEXT(Vrinda_Store__2[[#This Row],[Date]],"mmmm")</f>
        <v>April</v>
      </c>
      <c r="I28761" t="s">
        <v>21</v>
      </c>
      <c r="J28761" t="s">
        <v>22</v>
      </c>
      <c r="K28761" t="s">
        <v>18209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1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s="1" t="str">
        <f>TEXT(Vrinda_Store__2[[#This Row],[Date]],"mmmm")</f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2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s="1" t="str">
        <f>TEXT(Vrinda_Store__2[[#This Row],[Date]],"mmmm")</f>
        <v>April</v>
      </c>
      <c r="I28763" t="s">
        <v>21</v>
      </c>
      <c r="J28763" t="s">
        <v>43</v>
      </c>
      <c r="K28763" t="s">
        <v>16470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2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s="1" t="str">
        <f>TEXT(Vrinda_Store__2[[#This Row],[Date]],"mmmm")</f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3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s="1" t="str">
        <f>TEXT(Vrinda_Store__2[[#This Row],[Date]],"mmmm")</f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4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s="1" t="str">
        <f>TEXT(Vrinda_Store__2[[#This Row],[Date]],"mmmm")</f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5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s="1" t="str">
        <f>TEXT(Vrinda_Store__2[[#This Row],[Date]],"mmmm")</f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1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5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s="1" t="str">
        <f>TEXT(Vrinda_Store__2[[#This Row],[Date]],"mmmm")</f>
        <v>April</v>
      </c>
      <c r="I28768" t="s">
        <v>21</v>
      </c>
      <c r="J28768" t="s">
        <v>31</v>
      </c>
      <c r="K28768" t="s">
        <v>34166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67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s="1" t="str">
        <f>TEXT(Vrinda_Store__2[[#This Row],[Date]],"mmmm")</f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68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s="1" t="str">
        <f>TEXT(Vrinda_Store__2[[#This Row],[Date]],"mmmm")</f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68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s="1" t="str">
        <f>TEXT(Vrinda_Store__2[[#This Row],[Date]],"mmmm")</f>
        <v>April</v>
      </c>
      <c r="I28771" t="s">
        <v>21</v>
      </c>
      <c r="J28771" t="s">
        <v>43</v>
      </c>
      <c r="K28771" t="s">
        <v>15905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69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s="1" t="str">
        <f>TEXT(Vrinda_Store__2[[#This Row],[Date]],"mmmm")</f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0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s="1" t="str">
        <f>TEXT(Vrinda_Store__2[[#This Row],[Date]],"mmmm")</f>
        <v>April</v>
      </c>
      <c r="I28773" t="s">
        <v>21</v>
      </c>
      <c r="J28773" t="s">
        <v>22</v>
      </c>
      <c r="K28773" t="s">
        <v>21746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1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s="1" t="str">
        <f>TEXT(Vrinda_Store__2[[#This Row],[Date]],"mmmm")</f>
        <v>April</v>
      </c>
      <c r="I28774" t="s">
        <v>21</v>
      </c>
      <c r="J28774" t="s">
        <v>43</v>
      </c>
      <c r="K28774" t="s">
        <v>27535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2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s="1" t="str">
        <f>TEXT(Vrinda_Store__2[[#This Row],[Date]],"mmmm")</f>
        <v>April</v>
      </c>
      <c r="I28775" t="s">
        <v>21</v>
      </c>
      <c r="J28775" t="s">
        <v>43</v>
      </c>
      <c r="K28775" t="s">
        <v>25982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3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s="1" t="str">
        <f>TEXT(Vrinda_Store__2[[#This Row],[Date]],"mmmm")</f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4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s="1" t="str">
        <f>TEXT(Vrinda_Store__2[[#This Row],[Date]],"mmmm")</f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5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s="1" t="str">
        <f>TEXT(Vrinda_Store__2[[#This Row],[Date]],"mmmm")</f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6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s="1" t="str">
        <f>TEXT(Vrinda_Store__2[[#This Row],[Date]],"mmmm")</f>
        <v>April</v>
      </c>
      <c r="I28779" t="s">
        <v>21</v>
      </c>
      <c r="J28779" t="s">
        <v>22</v>
      </c>
      <c r="K28779" t="s">
        <v>29250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77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s="1" t="str">
        <f>TEXT(Vrinda_Store__2[[#This Row],[Date]],"mmmm")</f>
        <v>April</v>
      </c>
      <c r="I28780" t="s">
        <v>21</v>
      </c>
      <c r="J28780" t="s">
        <v>43</v>
      </c>
      <c r="K28780" t="s">
        <v>17682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78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s="1" t="str">
        <f>TEXT(Vrinda_Store__2[[#This Row],[Date]],"mmmm")</f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79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s="1" t="str">
        <f>TEXT(Vrinda_Store__2[[#This Row],[Date]],"mmmm")</f>
        <v>April</v>
      </c>
      <c r="I28782" t="s">
        <v>21</v>
      </c>
      <c r="J28782" t="s">
        <v>43</v>
      </c>
      <c r="K28782" t="s">
        <v>16307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0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s="1" t="str">
        <f>TEXT(Vrinda_Store__2[[#This Row],[Date]],"mmmm")</f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1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s="1" t="str">
        <f>TEXT(Vrinda_Store__2[[#This Row],[Date]],"mmmm")</f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2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s="1" t="str">
        <f>TEXT(Vrinda_Store__2[[#This Row],[Date]],"mmmm")</f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3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s="1" t="str">
        <f>TEXT(Vrinda_Store__2[[#This Row],[Date]],"mmmm")</f>
        <v>April</v>
      </c>
      <c r="I28786" t="s">
        <v>21</v>
      </c>
      <c r="J28786" t="s">
        <v>22</v>
      </c>
      <c r="K28786" t="s">
        <v>34184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5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s="1" t="str">
        <f>TEXT(Vrinda_Store__2[[#This Row],[Date]],"mmmm")</f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6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s="1" t="str">
        <f>TEXT(Vrinda_Store__2[[#This Row],[Date]],"mmmm")</f>
        <v>April</v>
      </c>
      <c r="I28788" t="s">
        <v>21</v>
      </c>
      <c r="J28788" t="s">
        <v>62</v>
      </c>
      <c r="K28788" t="s">
        <v>15820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87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s="1" t="str">
        <f>TEXT(Vrinda_Store__2[[#This Row],[Date]],"mmmm")</f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88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s="1" t="str">
        <f>TEXT(Vrinda_Store__2[[#This Row],[Date]],"mmmm")</f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89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s="1" t="str">
        <f>TEXT(Vrinda_Store__2[[#This Row],[Date]],"mmmm")</f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0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1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s="1" t="str">
        <f>TEXT(Vrinda_Store__2[[#This Row],[Date]],"mmmm")</f>
        <v>April</v>
      </c>
      <c r="I28792" t="s">
        <v>21</v>
      </c>
      <c r="J28792" t="s">
        <v>88</v>
      </c>
      <c r="K28792" t="s">
        <v>25548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2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s="1" t="str">
        <f>TEXT(Vrinda_Store__2[[#This Row],[Date]],"mmmm")</f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3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s="1" t="str">
        <f>TEXT(Vrinda_Store__2[[#This Row],[Date]],"mmmm")</f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4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s="1" t="str">
        <f>TEXT(Vrinda_Store__2[[#This Row],[Date]],"mmmm")</f>
        <v>April</v>
      </c>
      <c r="I28795" t="s">
        <v>21</v>
      </c>
      <c r="J28795" t="s">
        <v>62</v>
      </c>
      <c r="K28795" t="s">
        <v>22838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5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s="1" t="str">
        <f>TEXT(Vrinda_Store__2[[#This Row],[Date]],"mmmm")</f>
        <v>April</v>
      </c>
      <c r="I28796" t="s">
        <v>21</v>
      </c>
      <c r="J28796" t="s">
        <v>57</v>
      </c>
      <c r="K28796" t="s">
        <v>26067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6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s="1" t="str">
        <f>TEXT(Vrinda_Store__2[[#This Row],[Date]],"mmmm")</f>
        <v>April</v>
      </c>
      <c r="I28797" t="s">
        <v>21</v>
      </c>
      <c r="J28797" t="s">
        <v>22</v>
      </c>
      <c r="K28797" t="s">
        <v>34197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198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s="1" t="str">
        <f>TEXT(Vrinda_Store__2[[#This Row],[Date]],"mmmm")</f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199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s="1" t="str">
        <f>TEXT(Vrinda_Store__2[[#This Row],[Date]],"mmmm")</f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0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s="1" t="str">
        <f>TEXT(Vrinda_Store__2[[#This Row],[Date]],"mmmm")</f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1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s="1" t="str">
        <f>TEXT(Vrinda_Store__2[[#This Row],[Date]],"mmmm")</f>
        <v>April</v>
      </c>
      <c r="I28801" t="s">
        <v>21</v>
      </c>
      <c r="J28801" t="s">
        <v>22</v>
      </c>
      <c r="K28801" t="s">
        <v>14063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2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1">
        <v>44657</v>
      </c>
      <c r="H28802" s="1" t="str">
        <f>TEXT(Vrinda_Store__2[[#This Row],[Date]],"mmmm")</f>
        <v>April</v>
      </c>
      <c r="I28802" t="s">
        <v>21</v>
      </c>
      <c r="J28802" t="s">
        <v>22</v>
      </c>
      <c r="K28802" t="s">
        <v>30615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3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1">
        <v>44657</v>
      </c>
      <c r="H28803" s="1" t="str">
        <f>TEXT(Vrinda_Store__2[[#This Row],[Date]],"mmmm")</f>
        <v>April</v>
      </c>
      <c r="I28803" t="s">
        <v>21</v>
      </c>
      <c r="J28803" t="s">
        <v>43</v>
      </c>
      <c r="K28803" t="s">
        <v>14607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4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s="1" t="str">
        <f>TEXT(Vrinda_Store__2[[#This Row],[Date]],"mmmm")</f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4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s="1" t="str">
        <f>TEXT(Vrinda_Store__2[[#This Row],[Date]],"mmmm")</f>
        <v>April</v>
      </c>
      <c r="I28805" t="s">
        <v>21</v>
      </c>
      <c r="J28805" t="s">
        <v>52</v>
      </c>
      <c r="K28805" t="s">
        <v>18733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5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s="1" t="str">
        <f>TEXT(Vrinda_Store__2[[#This Row],[Date]],"mmmm")</f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6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s="1" t="str">
        <f>TEXT(Vrinda_Store__2[[#This Row],[Date]],"mmmm")</f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07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s="1" t="str">
        <f>TEXT(Vrinda_Store__2[[#This Row],[Date]],"mmmm")</f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08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s="1" t="str">
        <f>TEXT(Vrinda_Store__2[[#This Row],[Date]],"mmmm")</f>
        <v>April</v>
      </c>
      <c r="I28809" t="s">
        <v>21</v>
      </c>
      <c r="J28809" t="s">
        <v>22</v>
      </c>
      <c r="K28809" t="s">
        <v>14893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09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s="1" t="str">
        <f>TEXT(Vrinda_Store__2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0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s="1" t="str">
        <f>TEXT(Vrinda_Store__2[[#This Row],[Date]],"mmmm")</f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1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s="1" t="str">
        <f>TEXT(Vrinda_Store__2[[#This Row],[Date]],"mmmm")</f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2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s="1" t="str">
        <f>TEXT(Vrinda_Store__2[[#This Row],[Date]],"mmmm")</f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3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s="1" t="str">
        <f>TEXT(Vrinda_Store__2[[#This Row],[Date]],"mmmm")</f>
        <v>April</v>
      </c>
      <c r="I28814" t="s">
        <v>21</v>
      </c>
      <c r="J28814" t="s">
        <v>43</v>
      </c>
      <c r="K28814" t="s">
        <v>22170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4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s="1" t="str">
        <f>TEXT(Vrinda_Store__2[[#This Row],[Date]],"mmmm")</f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5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s="1" t="str">
        <f>TEXT(Vrinda_Store__2[[#This Row],[Date]],"mmmm")</f>
        <v>April</v>
      </c>
      <c r="I28816" t="s">
        <v>21</v>
      </c>
      <c r="J28816" t="s">
        <v>22</v>
      </c>
      <c r="K28816" t="s">
        <v>10489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5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s="1" t="str">
        <f>TEXT(Vrinda_Store__2[[#This Row],[Date]],"mmmm")</f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6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s="1" t="str">
        <f>TEXT(Vrinda_Store__2[[#This Row],[Date]],"mmmm")</f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69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17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s="1" t="str">
        <f>TEXT(Vrinda_Store__2[[#This Row],[Date]],"mmmm")</f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18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s="1" t="str">
        <f>TEXT(Vrinda_Store__2[[#This Row],[Date]],"mmmm")</f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19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s="1" t="str">
        <f>TEXT(Vrinda_Store__2[[#This Row],[Date]],"mmmm")</f>
        <v>April</v>
      </c>
      <c r="I28821" t="s">
        <v>21</v>
      </c>
      <c r="J28821" t="s">
        <v>22</v>
      </c>
      <c r="K28821" t="s">
        <v>34220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1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s="1" t="str">
        <f>TEXT(Vrinda_Store__2[[#This Row],[Date]],"mmmm")</f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2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s="1" t="str">
        <f>TEXT(Vrinda_Store__2[[#This Row],[Date]],"mmmm")</f>
        <v>April</v>
      </c>
      <c r="I28823" t="s">
        <v>228</v>
      </c>
      <c r="J28823" t="s">
        <v>43</v>
      </c>
      <c r="K28823" t="s">
        <v>34223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4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s="1" t="str">
        <f>TEXT(Vrinda_Store__2[[#This Row],[Date]],"mmmm")</f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5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s="1" t="str">
        <f>TEXT(Vrinda_Store__2[[#This Row],[Date]],"mmmm")</f>
        <v>April</v>
      </c>
      <c r="I28825" t="s">
        <v>21</v>
      </c>
      <c r="J28825" t="s">
        <v>57</v>
      </c>
      <c r="K28825" t="s">
        <v>29496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6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s="1" t="str">
        <f>TEXT(Vrinda_Store__2[[#This Row],[Date]],"mmmm")</f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27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s="1" t="str">
        <f>TEXT(Vrinda_Store__2[[#This Row],[Date]],"mmmm")</f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07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28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s="1" t="str">
        <f>TEXT(Vrinda_Store__2[[#This Row],[Date]],"mmmm")</f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29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s="1" t="str">
        <f>TEXT(Vrinda_Store__2[[#This Row],[Date]],"mmmm")</f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0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s="1" t="str">
        <f>TEXT(Vrinda_Store__2[[#This Row],[Date]],"mmmm")</f>
        <v>April</v>
      </c>
      <c r="I28830" t="s">
        <v>21</v>
      </c>
      <c r="J28830" t="s">
        <v>43</v>
      </c>
      <c r="K28830" t="s">
        <v>21557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1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s="1" t="str">
        <f>TEXT(Vrinda_Store__2[[#This Row],[Date]],"mmmm")</f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2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s="1" t="str">
        <f>TEXT(Vrinda_Store__2[[#This Row],[Date]],"mmmm")</f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2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s="1" t="str">
        <f>TEXT(Vrinda_Store__2[[#This Row],[Date]],"mmmm")</f>
        <v>April</v>
      </c>
      <c r="I28833" t="s">
        <v>21</v>
      </c>
      <c r="J28833" t="s">
        <v>62</v>
      </c>
      <c r="K28833" t="s">
        <v>26452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2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s="1" t="str">
        <f>TEXT(Vrinda_Store__2[[#This Row],[Date]],"mmmm")</f>
        <v>April</v>
      </c>
      <c r="I28834" t="s">
        <v>21</v>
      </c>
      <c r="J28834" t="s">
        <v>57</v>
      </c>
      <c r="K28834" t="s">
        <v>18037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3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s="1" t="str">
        <f>TEXT(Vrinda_Store__2[[#This Row],[Date]],"mmmm")</f>
        <v>April</v>
      </c>
      <c r="I28835" t="s">
        <v>21</v>
      </c>
      <c r="J28835" t="s">
        <v>88</v>
      </c>
      <c r="K28835" t="s">
        <v>11001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4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s="1" t="str">
        <f>TEXT(Vrinda_Store__2[[#This Row],[Date]],"mmmm")</f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5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s="1" t="str">
        <f>TEXT(Vrinda_Store__2[[#This Row],[Date]],"mmmm")</f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6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s="1" t="str">
        <f>TEXT(Vrinda_Store__2[[#This Row],[Date]],"mmmm")</f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4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37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s="1" t="str">
        <f>TEXT(Vrinda_Store__2[[#This Row],[Date]],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38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s="1" t="str">
        <f>TEXT(Vrinda_Store__2[[#This Row],[Date]],"mmmm")</f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39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s="1" t="str">
        <f>TEXT(Vrinda_Store__2[[#This Row],[Date]],"mmmm")</f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3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0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s="1" t="str">
        <f>TEXT(Vrinda_Store__2[[#This Row],[Date]],"mmmm")</f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1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s="1" t="str">
        <f>TEXT(Vrinda_Store__2[[#This Row],[Date]],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2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s="1" t="str">
        <f>TEXT(Vrinda_Store__2[[#This Row],[Date]],"mmmm")</f>
        <v>April</v>
      </c>
      <c r="I28844" t="s">
        <v>21</v>
      </c>
      <c r="J28844" t="s">
        <v>52</v>
      </c>
      <c r="K28844" t="s">
        <v>19887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3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s="1" t="str">
        <f>TEXT(Vrinda_Store__2[[#This Row],[Date]],"mmmm")</f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4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s="1" t="str">
        <f>TEXT(Vrinda_Store__2[[#This Row],[Date]],"mmmm")</f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5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s="1" t="str">
        <f>TEXT(Vrinda_Store__2[[#This Row],[Date]],"mmmm")</f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5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s="1" t="str">
        <f>TEXT(Vrinda_Store__2[[#This Row],[Date]],"mmmm")</f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6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s="1" t="str">
        <f>TEXT(Vrinda_Store__2[[#This Row],[Date]],"mmmm")</f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47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s="1" t="str">
        <f>TEXT(Vrinda_Store__2[[#This Row],[Date]],"mmmm")</f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48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s="1" t="str">
        <f>TEXT(Vrinda_Store__2[[#This Row],[Date]],"mmmm")</f>
        <v>April</v>
      </c>
      <c r="I28851" t="s">
        <v>21</v>
      </c>
      <c r="J28851" t="s">
        <v>43</v>
      </c>
      <c r="K28851" t="s">
        <v>10071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38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49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s="1" t="str">
        <f>TEXT(Vrinda_Store__2[[#This Row],[Date]],"mmmm")</f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0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s="1" t="str">
        <f>TEXT(Vrinda_Store__2[[#This Row],[Date]],"mmmm")</f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1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s="1" t="str">
        <f>TEXT(Vrinda_Store__2[[#This Row],[Date]],"mmmm")</f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2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s="1" t="str">
        <f>TEXT(Vrinda_Store__2[[#This Row],[Date]],"mmmm")</f>
        <v>March</v>
      </c>
      <c r="I28855" t="s">
        <v>21</v>
      </c>
      <c r="J28855" t="s">
        <v>57</v>
      </c>
      <c r="K28855" t="s">
        <v>16480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3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s="1" t="str">
        <f>TEXT(Vrinda_Store__2[[#This Row],[Date]],"mmmm")</f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4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s="1" t="str">
        <f>TEXT(Vrinda_Store__2[[#This Row],[Date]],"mmmm")</f>
        <v>March</v>
      </c>
      <c r="I28857" t="s">
        <v>21</v>
      </c>
      <c r="J28857" t="s">
        <v>43</v>
      </c>
      <c r="K28857" t="s">
        <v>23061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4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s="1" t="str">
        <f>TEXT(Vrinda_Store__2[[#This Row],[Date]],"mmmm")</f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5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s="1" t="str">
        <f>TEXT(Vrinda_Store__2[[#This Row],[Date]],"mmmm")</f>
        <v>March</v>
      </c>
      <c r="I28859" t="s">
        <v>21</v>
      </c>
      <c r="J28859" t="s">
        <v>43</v>
      </c>
      <c r="K28859" t="s">
        <v>15562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6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s="1" t="str">
        <f>TEXT(Vrinda_Store__2[[#This Row],[Date]],"mmmm")</f>
        <v>March</v>
      </c>
      <c r="I28860" t="s">
        <v>21</v>
      </c>
      <c r="J28860" t="s">
        <v>22</v>
      </c>
      <c r="K28860" t="s">
        <v>10549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57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s="1" t="str">
        <f>TEXT(Vrinda_Store__2[[#This Row],[Date]],"mmmm")</f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58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s="1" t="str">
        <f>TEXT(Vrinda_Store__2[[#This Row],[Date]],"mmmm")</f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59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s="1" t="str">
        <f>TEXT(Vrinda_Store__2[[#This Row],[Date]],"mmmm")</f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0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s="1" t="str">
        <f>TEXT(Vrinda_Store__2[[#This Row],[Date]],"mmmm")</f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1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s="1" t="str">
        <f>TEXT(Vrinda_Store__2[[#This Row],[Date]],"mmmm")</f>
        <v>March</v>
      </c>
      <c r="I28865" t="s">
        <v>21</v>
      </c>
      <c r="J28865" t="s">
        <v>43</v>
      </c>
      <c r="K28865" t="s">
        <v>10056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2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1">
        <v>44626</v>
      </c>
      <c r="H28866" s="1" t="str">
        <f>TEXT(Vrinda_Store__2[[#This Row],[Date]]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3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1">
        <v>44626</v>
      </c>
      <c r="H28867" s="1" t="str">
        <f>TEXT(Vrinda_Store__2[[#This Row],[Date]]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4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s="1" t="str">
        <f>TEXT(Vrinda_Store__2[[#This Row],[Date]],"mmmm")</f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5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s="1" t="str">
        <f>TEXT(Vrinda_Store__2[[#This Row],[Date]],"mmmm")</f>
        <v>March</v>
      </c>
      <c r="I28869" t="s">
        <v>21</v>
      </c>
      <c r="J28869" t="s">
        <v>43</v>
      </c>
      <c r="K28869" t="s">
        <v>12219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6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s="1" t="str">
        <f>TEXT(Vrinda_Store__2[[#This Row],[Date]],"mmmm")</f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67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s="1" t="str">
        <f>TEXT(Vrinda_Store__2[[#This Row],[Date]],"mmmm")</f>
        <v>March</v>
      </c>
      <c r="I28871" t="s">
        <v>21</v>
      </c>
      <c r="J28871" t="s">
        <v>43</v>
      </c>
      <c r="K28871" t="s">
        <v>16748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68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s="1" t="str">
        <f>TEXT(Vrinda_Store__2[[#This Row],[Date]],"mmmm")</f>
        <v>March</v>
      </c>
      <c r="I28872" t="s">
        <v>21</v>
      </c>
      <c r="J28872" t="s">
        <v>52</v>
      </c>
      <c r="K28872" t="s">
        <v>21049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69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s="1" t="str">
        <f>TEXT(Vrinda_Store__2[[#This Row],[Date]],"mmmm")</f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0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1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s="1" t="str">
        <f>TEXT(Vrinda_Store__2[[#This Row],[Date]],"mmmm")</f>
        <v>March</v>
      </c>
      <c r="I28874" t="s">
        <v>21</v>
      </c>
      <c r="J28874" t="s">
        <v>52</v>
      </c>
      <c r="K28874" t="s">
        <v>17681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2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s="1" t="str">
        <f>TEXT(Vrinda_Store__2[[#This Row],[Date]],"mmmm")</f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3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s="1" t="str">
        <f>TEXT(Vrinda_Store__2[[#This Row],[Date]],"mmmm")</f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4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s="1" t="str">
        <f>TEXT(Vrinda_Store__2[[#This Row],[Date]],"mmmm")</f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5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s="1" t="str">
        <f>TEXT(Vrinda_Store__2[[#This Row],[Date]],"mmmm")</f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6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77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s="1" t="str">
        <f>TEXT(Vrinda_Store__2[[#This Row],[Date]],"mmmm")</f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78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s="1" t="str">
        <f>TEXT(Vrinda_Store__2[[#This Row],[Date]],"mmmm")</f>
        <v>March</v>
      </c>
      <c r="I28880" t="s">
        <v>21</v>
      </c>
      <c r="J28880" t="s">
        <v>22</v>
      </c>
      <c r="K28880" t="s">
        <v>22417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79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s="1" t="str">
        <f>TEXT(Vrinda_Store__2[[#This Row],[Date]],"mmmm")</f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0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s="1" t="str">
        <f>TEXT(Vrinda_Store__2[[#This Row],[Date]],"mmmm")</f>
        <v>March</v>
      </c>
      <c r="I28882" t="s">
        <v>21</v>
      </c>
      <c r="J28882" t="s">
        <v>22</v>
      </c>
      <c r="K28882" t="s">
        <v>26299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1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s="1" t="str">
        <f>TEXT(Vrinda_Store__2[[#This Row],[Date]],"mmmm")</f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2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s="1" t="str">
        <f>TEXT(Vrinda_Store__2[[#This Row],[Date]],"mmmm")</f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3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s="1" t="str">
        <f>TEXT(Vrinda_Store__2[[#This Row],[Date]],"mmmm")</f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4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s="1" t="str">
        <f>TEXT(Vrinda_Store__2[[#This Row],[Date]],"mmmm")</f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5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s="1" t="str">
        <f>TEXT(Vrinda_Store__2[[#This Row],[Date]],"mmmm")</f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6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s="1" t="str">
        <f>TEXT(Vrinda_Store__2[[#This Row],[Date]],"mmmm")</f>
        <v>March</v>
      </c>
      <c r="I28888" t="s">
        <v>21</v>
      </c>
      <c r="J28888" t="s">
        <v>43</v>
      </c>
      <c r="K28888" t="s">
        <v>17275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87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s="1" t="str">
        <f>TEXT(Vrinda_Store__2[[#This Row],[Date]],"mmmm")</f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88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s="1" t="str">
        <f>TEXT(Vrinda_Store__2[[#This Row],[Date]],"mmmm")</f>
        <v>March</v>
      </c>
      <c r="I28890" t="s">
        <v>21</v>
      </c>
      <c r="J28890" t="s">
        <v>22</v>
      </c>
      <c r="K28890" t="s">
        <v>15687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89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s="1" t="str">
        <f>TEXT(Vrinda_Store__2[[#This Row],[Date]],"mmmm")</f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0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1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s="1" t="str">
        <f>TEXT(Vrinda_Store__2[[#This Row],[Date]],"mmmm")</f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2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s="1" t="str">
        <f>TEXT(Vrinda_Store__2[[#This Row],[Date]],"mmmm")</f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3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s="1" t="str">
        <f>TEXT(Vrinda_Store__2[[#This Row],[Date]],"mmmm")</f>
        <v>March</v>
      </c>
      <c r="I28894" t="s">
        <v>21</v>
      </c>
      <c r="J28894" t="s">
        <v>22</v>
      </c>
      <c r="K28894" t="s">
        <v>19197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4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s="1" t="str">
        <f>TEXT(Vrinda_Store__2[[#This Row],[Date]],"mmmm")</f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5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s="1" t="str">
        <f>TEXT(Vrinda_Store__2[[#This Row],[Date]],"mmmm")</f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6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s="1" t="str">
        <f>TEXT(Vrinda_Store__2[[#This Row],[Date]],"mmmm")</f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6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s="1" t="str">
        <f>TEXT(Vrinda_Store__2[[#This Row],[Date]],"mmmm")</f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4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297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s="1" t="str">
        <f>TEXT(Vrinda_Store__2[[#This Row],[Date]],"mmmm")</f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298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s="1" t="str">
        <f>TEXT(Vrinda_Store__2[[#This Row],[Date]],"mmmm")</f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299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0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s="1" t="str">
        <f>TEXT(Vrinda_Store__2[[#This Row],[Date]],"mmmm")</f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1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s="1" t="str">
        <f>TEXT(Vrinda_Store__2[[#This Row],[Date]],"mmmm")</f>
        <v>March</v>
      </c>
      <c r="I28902" t="s">
        <v>21</v>
      </c>
      <c r="J28902" t="s">
        <v>43</v>
      </c>
      <c r="K28902" t="s">
        <v>14920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2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s="1" t="str">
        <f>TEXT(Vrinda_Store__2[[#This Row],[Date]],"mmmm")</f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3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s="1" t="str">
        <f>TEXT(Vrinda_Store__2[[#This Row],[Date]],"mmmm")</f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2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4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s="1" t="str">
        <f>TEXT(Vrinda_Store__2[[#This Row],[Date]],"mmmm")</f>
        <v>March</v>
      </c>
      <c r="I28905" t="s">
        <v>21</v>
      </c>
      <c r="J28905" t="s">
        <v>22</v>
      </c>
      <c r="K28905" t="s">
        <v>25354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5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s="1" t="str">
        <f>TEXT(Vrinda_Store__2[[#This Row],[Date]],"mmmm")</f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6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s="1" t="str">
        <f>TEXT(Vrinda_Store__2[[#This Row],[Date]],"mmmm")</f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07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s="1" t="str">
        <f>TEXT(Vrinda_Store__2[[#This Row],[Date]],"mmmm")</f>
        <v>March</v>
      </c>
      <c r="I28908" t="s">
        <v>21</v>
      </c>
      <c r="J28908" t="s">
        <v>43</v>
      </c>
      <c r="K28908" t="s">
        <v>12509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0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08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s="1" t="str">
        <f>TEXT(Vrinda_Store__2[[#This Row],[Date]],"mmmm")</f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09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s="1" t="str">
        <f>TEXT(Vrinda_Store__2[[#This Row],[Date]],"mmmm")</f>
        <v>March</v>
      </c>
      <c r="I28910" t="s">
        <v>21</v>
      </c>
      <c r="J28910" t="s">
        <v>43</v>
      </c>
      <c r="K28910" t="s">
        <v>17157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0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s="1" t="str">
        <f>TEXT(Vrinda_Store__2[[#This Row],[Date]],"mmmm")</f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1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s="1" t="str">
        <f>TEXT(Vrinda_Store__2[[#This Row],[Date]],"mmmm")</f>
        <v>March</v>
      </c>
      <c r="I28912" t="s">
        <v>21</v>
      </c>
      <c r="J28912" t="s">
        <v>88</v>
      </c>
      <c r="K28912" t="s">
        <v>27798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2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s="1" t="str">
        <f>TEXT(Vrinda_Store__2[[#This Row],[Date]],"mmmm")</f>
        <v>March</v>
      </c>
      <c r="I28913" t="s">
        <v>21</v>
      </c>
      <c r="J28913" t="s">
        <v>52</v>
      </c>
      <c r="K28913" t="s">
        <v>27434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5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3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s="1" t="str">
        <f>TEXT(Vrinda_Store__2[[#This Row],[Date]],"mmmm")</f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4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s="1" t="str">
        <f>TEXT(Vrinda_Store__2[[#This Row],[Date]],"mmmm")</f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5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s="1" t="str">
        <f>TEXT(Vrinda_Store__2[[#This Row],[Date]],"mmmm")</f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6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s="1" t="str">
        <f>TEXT(Vrinda_Store__2[[#This Row],[Date]],"mmmm")</f>
        <v>March</v>
      </c>
      <c r="I28917" t="s">
        <v>21</v>
      </c>
      <c r="J28917" t="s">
        <v>43</v>
      </c>
      <c r="K28917" t="s">
        <v>10210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17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s="1" t="str">
        <f>TEXT(Vrinda_Store__2[[#This Row],[Date]],"mmmm")</f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18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s="1" t="str">
        <f>TEXT(Vrinda_Store__2[[#This Row],[Date]],"mmmm")</f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19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s="1" t="str">
        <f>TEXT(Vrinda_Store__2[[#This Row],[Date]],"mmmm")</f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0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s="1" t="str">
        <f>TEXT(Vrinda_Store__2[[#This Row],[Date]],"mmmm")</f>
        <v>March</v>
      </c>
      <c r="I28921" t="s">
        <v>228</v>
      </c>
      <c r="J28921" t="s">
        <v>22</v>
      </c>
      <c r="K28921" t="s">
        <v>19306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1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s="1" t="str">
        <f>TEXT(Vrinda_Store__2[[#This Row],[Date]],"mmmm")</f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1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s="1" t="str">
        <f>TEXT(Vrinda_Store__2[[#This Row],[Date]],"mmmm")</f>
        <v>March</v>
      </c>
      <c r="I28923" t="s">
        <v>21</v>
      </c>
      <c r="J28923" t="s">
        <v>52</v>
      </c>
      <c r="K28923" t="s">
        <v>15893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2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s="1" t="str">
        <f>TEXT(Vrinda_Store__2[[#This Row],[Date]],"mmmm")</f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2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s="1" t="str">
        <f>TEXT(Vrinda_Store__2[[#This Row],[Date]],"mmmm")</f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3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s="1" t="str">
        <f>TEXT(Vrinda_Store__2[[#This Row],[Date]],"mmmm")</f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2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4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s="1" t="str">
        <f>TEXT(Vrinda_Store__2[[#This Row],[Date]],"mmmm")</f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5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s="1" t="str">
        <f>TEXT(Vrinda_Store__2[[#This Row],[Date]],"mmmm")</f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6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s="1" t="str">
        <f>TEXT(Vrinda_Store__2[[#This Row],[Date]],"mmmm")</f>
        <v>March</v>
      </c>
      <c r="I28929" t="s">
        <v>21</v>
      </c>
      <c r="J28929" t="s">
        <v>43</v>
      </c>
      <c r="K28929" t="s">
        <v>16131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5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27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1">
        <v>44626</v>
      </c>
      <c r="H28930" s="1" t="str">
        <f>TEXT(Vrinda_Store__2[[#This Row],[Date]]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28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1">
        <v>44626</v>
      </c>
      <c r="H28931" s="1" t="str">
        <f>TEXT(Vrinda_Store__2[[#This Row],[Date]],"mmmm")</f>
        <v>March</v>
      </c>
      <c r="I28931" t="s">
        <v>21</v>
      </c>
      <c r="J28931" t="s">
        <v>57</v>
      </c>
      <c r="K28931" t="s">
        <v>16427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29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s="1" t="str">
        <f>TEXT(Vrinda_Store__2[[#This Row],[Date]],"mmmm")</f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29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s="1" t="str">
        <f>TEXT(Vrinda_Store__2[[#This Row],[Date]],"mmmm")</f>
        <v>March</v>
      </c>
      <c r="I28933" t="s">
        <v>21</v>
      </c>
      <c r="J28933" t="s">
        <v>43</v>
      </c>
      <c r="K28933" t="s">
        <v>10279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0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s="1" t="str">
        <f>TEXT(Vrinda_Store__2[[#This Row],[Date]],"mmmm")</f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1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2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s="1" t="str">
        <f>TEXT(Vrinda_Store__2[[#This Row],[Date]],"mmmm")</f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3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s="1" t="str">
        <f>TEXT(Vrinda_Store__2[[#This Row],[Date]],"mmmm")</f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4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s="1" t="str">
        <f>TEXT(Vrinda_Store__2[[#This Row],[Date]],"mmmm")</f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5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s="1" t="str">
        <f>TEXT(Vrinda_Store__2[[#This Row],[Date]],"mmmm")</f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6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s="1" t="str">
        <f>TEXT(Vrinda_Store__2[[#This Row],[Date]],"mmmm")</f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6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s="1" t="str">
        <f>TEXT(Vrinda_Store__2[[#This Row],[Date]],"mmmm")</f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6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s="1" t="str">
        <f>TEXT(Vrinda_Store__2[[#This Row],[Date]],"mmmm")</f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37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s="1" t="str">
        <f>TEXT(Vrinda_Store__2[[#This Row],[Date]],"mmmm")</f>
        <v>March</v>
      </c>
      <c r="I28942" t="s">
        <v>21</v>
      </c>
      <c r="J28942" t="s">
        <v>52</v>
      </c>
      <c r="K28942" t="s">
        <v>21762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38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s="1" t="str">
        <f>TEXT(Vrinda_Store__2[[#This Row],[Date]],"mmmm")</f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39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s="1" t="str">
        <f>TEXT(Vrinda_Store__2[[#This Row],[Date]],"mmmm")</f>
        <v>March</v>
      </c>
      <c r="I28944" t="s">
        <v>21</v>
      </c>
      <c r="J28944" t="s">
        <v>31</v>
      </c>
      <c r="K28944" t="s">
        <v>18484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0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s="1" t="str">
        <f>TEXT(Vrinda_Store__2[[#This Row],[Date]],"mmmm")</f>
        <v>March</v>
      </c>
      <c r="I28945" t="s">
        <v>21</v>
      </c>
      <c r="J28945" t="s">
        <v>22</v>
      </c>
      <c r="K28945" t="s">
        <v>23443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89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0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s="1" t="str">
        <f>TEXT(Vrinda_Store__2[[#This Row],[Date]],"mmmm")</f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1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s="1" t="str">
        <f>TEXT(Vrinda_Store__2[[#This Row],[Date]],"mmmm")</f>
        <v>March</v>
      </c>
      <c r="I28947" t="s">
        <v>21</v>
      </c>
      <c r="J28947" t="s">
        <v>43</v>
      </c>
      <c r="K28947" t="s">
        <v>34342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1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s="1" t="str">
        <f>TEXT(Vrinda_Store__2[[#This Row],[Date]],"mmmm")</f>
        <v>March</v>
      </c>
      <c r="I28948" t="s">
        <v>21</v>
      </c>
      <c r="J28948" t="s">
        <v>43</v>
      </c>
      <c r="K28948" t="s">
        <v>21418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3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s="1" t="str">
        <f>TEXT(Vrinda_Store__2[[#This Row],[Date]],"mmmm")</f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5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4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s="1" t="str">
        <f>TEXT(Vrinda_Store__2[[#This Row],[Date]],"mmmm")</f>
        <v>March</v>
      </c>
      <c r="I28950" t="s">
        <v>21</v>
      </c>
      <c r="J28950" t="s">
        <v>31</v>
      </c>
      <c r="K28950" t="s">
        <v>12509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5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s="1" t="str">
        <f>TEXT(Vrinda_Store__2[[#This Row],[Date]],"mmmm")</f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6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s="1" t="str">
        <f>TEXT(Vrinda_Store__2[[#This Row],[Date]],"mmmm")</f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6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47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s="1" t="str">
        <f>TEXT(Vrinda_Store__2[[#This Row],[Date]],"mmmm")</f>
        <v>March</v>
      </c>
      <c r="I28953" t="s">
        <v>21</v>
      </c>
      <c r="J28953" t="s">
        <v>52</v>
      </c>
      <c r="K28953" t="s">
        <v>13647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48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s="1" t="str">
        <f>TEXT(Vrinda_Store__2[[#This Row],[Date]],"mmmm")</f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49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s="1" t="str">
        <f>TEXT(Vrinda_Store__2[[#This Row],[Date]],"mmmm")</f>
        <v>March</v>
      </c>
      <c r="I28955" t="s">
        <v>21</v>
      </c>
      <c r="J28955" t="s">
        <v>22</v>
      </c>
      <c r="K28955" t="s">
        <v>23007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4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0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s="1" t="str">
        <f>TEXT(Vrinda_Store__2[[#This Row],[Date]],"mmmm")</f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1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s="1" t="str">
        <f>TEXT(Vrinda_Store__2[[#This Row],[Date]],"mmmm")</f>
        <v>March</v>
      </c>
      <c r="I28957" t="s">
        <v>21</v>
      </c>
      <c r="J28957" t="s">
        <v>62</v>
      </c>
      <c r="K28957" t="s">
        <v>14291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2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s="1" t="str">
        <f>TEXT(Vrinda_Store__2[[#This Row],[Date]],"mmmm")</f>
        <v>March</v>
      </c>
      <c r="I28958" t="s">
        <v>228</v>
      </c>
      <c r="J28958" t="s">
        <v>43</v>
      </c>
      <c r="K28958" t="s">
        <v>11976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3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s="1" t="str">
        <f>TEXT(Vrinda_Store__2[[#This Row],[Date]],"mmmm")</f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4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s="1" t="str">
        <f>TEXT(Vrinda_Store__2[[#This Row],[Date]],"mmmm")</f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5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s="1" t="str">
        <f>TEXT(Vrinda_Store__2[[#This Row],[Date]],"mmmm")</f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098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6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s="1" t="str">
        <f>TEXT(Vrinda_Store__2[[#This Row],[Date]],"mmmm")</f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57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s="1" t="str">
        <f>TEXT(Vrinda_Store__2[[#This Row],[Date]],"mmmm")</f>
        <v>March</v>
      </c>
      <c r="I28963" t="s">
        <v>21</v>
      </c>
      <c r="J28963" t="s">
        <v>43</v>
      </c>
      <c r="K28963" t="s">
        <v>21904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58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s="1" t="str">
        <f>TEXT(Vrinda_Store__2[[#This Row],[Date]],"mmmm")</f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59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s="1" t="str">
        <f>TEXT(Vrinda_Store__2[[#This Row],[Date]],"mmmm")</f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0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s="1" t="str">
        <f>TEXT(Vrinda_Store__2[[#This Row],[Date]],"mmmm")</f>
        <v>March</v>
      </c>
      <c r="I28966" t="s">
        <v>21</v>
      </c>
      <c r="J28966" t="s">
        <v>31</v>
      </c>
      <c r="K28966" t="s">
        <v>12509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1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s="1" t="str">
        <f>TEXT(Vrinda_Store__2[[#This Row],[Date]],"mmmm")</f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2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s="1" t="str">
        <f>TEXT(Vrinda_Store__2[[#This Row],[Date]],"mmmm")</f>
        <v>March</v>
      </c>
      <c r="I28968" t="s">
        <v>21</v>
      </c>
      <c r="J28968" t="s">
        <v>52</v>
      </c>
      <c r="K28968" t="s">
        <v>19887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3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s="1" t="str">
        <f>TEXT(Vrinda_Store__2[[#This Row],[Date]],"mmmm")</f>
        <v>March</v>
      </c>
      <c r="I28969" t="s">
        <v>21</v>
      </c>
      <c r="J28969" t="s">
        <v>52</v>
      </c>
      <c r="K28969" t="s">
        <v>17681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4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s="1" t="str">
        <f>TEXT(Vrinda_Store__2[[#This Row],[Date]],"mmmm")</f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5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6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s="1" t="str">
        <f>TEXT(Vrinda_Store__2[[#This Row],[Date]],"mmmm")</f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1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67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s="1" t="str">
        <f>TEXT(Vrinda_Store__2[[#This Row],[Date]],"mmmm")</f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68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s="1" t="str">
        <f>TEXT(Vrinda_Store__2[[#This Row],[Date]],"mmmm")</f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69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s="1" t="str">
        <f>TEXT(Vrinda_Store__2[[#This Row],[Date]],"mmmm")</f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0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s="1" t="str">
        <f>TEXT(Vrinda_Store__2[[#This Row],[Date]],"mmmm")</f>
        <v>March</v>
      </c>
      <c r="I28975" t="s">
        <v>21</v>
      </c>
      <c r="J28975" t="s">
        <v>52</v>
      </c>
      <c r="K28975" t="s">
        <v>16630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1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s="1" t="str">
        <f>TEXT(Vrinda_Store__2[[#This Row],[Date]],"mmmm")</f>
        <v>March</v>
      </c>
      <c r="I28976" t="s">
        <v>113</v>
      </c>
      <c r="J28976" t="s">
        <v>22</v>
      </c>
      <c r="K28976" t="s">
        <v>11048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2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s="1" t="str">
        <f>TEXT(Vrinda_Store__2[[#This Row],[Date]],"mmmm")</f>
        <v>March</v>
      </c>
      <c r="I28977" t="s">
        <v>21</v>
      </c>
      <c r="J28977" t="s">
        <v>62</v>
      </c>
      <c r="K28977" t="s">
        <v>22254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3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s="1" t="str">
        <f>TEXT(Vrinda_Store__2[[#This Row],[Date]],"mmmm")</f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4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s="1" t="str">
        <f>TEXT(Vrinda_Store__2[[#This Row],[Date]],"mmmm")</f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5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s="1" t="str">
        <f>TEXT(Vrinda_Store__2[[#This Row],[Date]],"mmmm")</f>
        <v>March</v>
      </c>
      <c r="I28980" t="s">
        <v>21</v>
      </c>
      <c r="J28980" t="s">
        <v>22</v>
      </c>
      <c r="K28980" t="s">
        <v>16367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5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s="1" t="str">
        <f>TEXT(Vrinda_Store__2[[#This Row],[Date]],"mmmm")</f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6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s="1" t="str">
        <f>TEXT(Vrinda_Store__2[[#This Row],[Date]],"mmmm")</f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77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s="1" t="str">
        <f>TEXT(Vrinda_Store__2[[#This Row],[Date]],"mmmm")</f>
        <v>March</v>
      </c>
      <c r="I28983" t="s">
        <v>21</v>
      </c>
      <c r="J28983" t="s">
        <v>43</v>
      </c>
      <c r="K28983" t="s">
        <v>11320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78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s="1" t="str">
        <f>TEXT(Vrinda_Store__2[[#This Row],[Date]],"mmmm")</f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79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s="1" t="str">
        <f>TEXT(Vrinda_Store__2[[#This Row],[Date]],"mmmm")</f>
        <v>March</v>
      </c>
      <c r="I28985" t="s">
        <v>21</v>
      </c>
      <c r="J28985" t="s">
        <v>88</v>
      </c>
      <c r="K28985" t="s">
        <v>16307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0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s="1" t="str">
        <f>TEXT(Vrinda_Store__2[[#This Row],[Date]],"mmmm")</f>
        <v>March</v>
      </c>
      <c r="I28986" t="s">
        <v>21</v>
      </c>
      <c r="J28986" t="s">
        <v>43</v>
      </c>
      <c r="K28986" t="s">
        <v>10200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1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s="1" t="str">
        <f>TEXT(Vrinda_Store__2[[#This Row],[Date]],"mmmm")</f>
        <v>March</v>
      </c>
      <c r="I28987" t="s">
        <v>21</v>
      </c>
      <c r="J28987" t="s">
        <v>52</v>
      </c>
      <c r="K28987" t="s">
        <v>11638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2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s="1" t="str">
        <f>TEXT(Vrinda_Store__2[[#This Row],[Date]],"mmmm")</f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3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s="1" t="str">
        <f>TEXT(Vrinda_Store__2[[#This Row],[Date]],"mmmm")</f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4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s="1" t="str">
        <f>TEXT(Vrinda_Store__2[[#This Row],[Date]],"mmmm")</f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5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s="1" t="str">
        <f>TEXT(Vrinda_Store__2[[#This Row],[Date]],"mmmm")</f>
        <v>March</v>
      </c>
      <c r="I28991" t="s">
        <v>21</v>
      </c>
      <c r="J28991" t="s">
        <v>43</v>
      </c>
      <c r="K28991" t="s">
        <v>20870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6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s="1" t="str">
        <f>TEXT(Vrinda_Store__2[[#This Row],[Date]],"mmmm")</f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87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s="1" t="str">
        <f>TEXT(Vrinda_Store__2[[#This Row],[Date]],"mmmm")</f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88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1">
        <v>44626</v>
      </c>
      <c r="H28994" s="1" t="str">
        <f>TEXT(Vrinda_Store__2[[#This Row],[Date]]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88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1">
        <v>44626</v>
      </c>
      <c r="H28995" s="1" t="str">
        <f>TEXT(Vrinda_Store__2[[#This Row],[Date]]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89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s="1" t="str">
        <f>TEXT(Vrinda_Store__2[[#This Row],[Date]],"mmmm")</f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0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s="1" t="str">
        <f>TEXT(Vrinda_Store__2[[#This Row],[Date]],"mmmm")</f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87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1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s="1" t="str">
        <f>TEXT(Vrinda_Store__2[[#This Row],[Date]],"mmmm")</f>
        <v>March</v>
      </c>
      <c r="I28998" t="s">
        <v>21</v>
      </c>
      <c r="J28998" t="s">
        <v>52</v>
      </c>
      <c r="K28998" t="s">
        <v>13764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2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s="1" t="str">
        <f>TEXT(Vrinda_Store__2[[#This Row],[Date]],"mmmm")</f>
        <v>March</v>
      </c>
      <c r="I28999" t="s">
        <v>113</v>
      </c>
      <c r="J28999" t="s">
        <v>52</v>
      </c>
      <c r="K28999" t="s">
        <v>19306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3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s="1" t="str">
        <f>TEXT(Vrinda_Store__2[[#This Row],[Date]],"mmmm")</f>
        <v>March</v>
      </c>
      <c r="I29000" t="s">
        <v>21</v>
      </c>
      <c r="J29000" t="s">
        <v>43</v>
      </c>
      <c r="K29000" t="s">
        <v>34394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5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s="1" t="str">
        <f>TEXT(Vrinda_Store__2[[#This Row],[Date]],"mmmm")</f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6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s="1" t="str">
        <f>TEXT(Vrinda_Store__2[[#This Row],[Date]],"mmmm")</f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397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s="1" t="str">
        <f>TEXT(Vrinda_Store__2[[#This Row],[Date]],"mmmm")</f>
        <v>March</v>
      </c>
      <c r="I29003" t="s">
        <v>21</v>
      </c>
      <c r="J29003" t="s">
        <v>22</v>
      </c>
      <c r="K29003" t="s">
        <v>21401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4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398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s="1" t="str">
        <f>TEXT(Vrinda_Store__2[[#This Row],[Date]],"mmmm")</f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399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s="1" t="str">
        <f>TEXT(Vrinda_Store__2[[#This Row],[Date]],"mmmm")</f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0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s="1" t="str">
        <f>TEXT(Vrinda_Store__2[[#This Row],[Date]],"mmmm")</f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1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s="1" t="str">
        <f>TEXT(Vrinda_Store__2[[#This Row],[Date]],"mmmm")</f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2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3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s="1" t="str">
        <f>TEXT(Vrinda_Store__2[[#This Row],[Date]],"mmmm")</f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4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s="1" t="str">
        <f>TEXT(Vrinda_Store__2[[#This Row],[Date]],"mmmm")</f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5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s="1" t="str">
        <f>TEXT(Vrinda_Store__2[[#This Row],[Date]],"mmmm")</f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6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s="1" t="str">
        <f>TEXT(Vrinda_Store__2[[#This Row],[Date]],"mmmm")</f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07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s="1" t="str">
        <f>TEXT(Vrinda_Store__2[[#This Row],[Date]],"mmmm")</f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08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09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s="1" t="str">
        <f>TEXT(Vrinda_Store__2[[#This Row],[Date]],"mmmm")</f>
        <v>March</v>
      </c>
      <c r="I29013" t="s">
        <v>21</v>
      </c>
      <c r="J29013" t="s">
        <v>52</v>
      </c>
      <c r="K29013" t="s">
        <v>10706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0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s="1" t="str">
        <f>TEXT(Vrinda_Store__2[[#This Row],[Date]],"mmmm")</f>
        <v>March</v>
      </c>
      <c r="I29014" t="s">
        <v>113</v>
      </c>
      <c r="J29014" t="s">
        <v>43</v>
      </c>
      <c r="K29014" t="s">
        <v>12015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1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s="1" t="str">
        <f>TEXT(Vrinda_Store__2[[#This Row],[Date]],"mmmm")</f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2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s="1" t="str">
        <f>TEXT(Vrinda_Store__2[[#This Row],[Date]],"mmmm")</f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3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s="1" t="str">
        <f>TEXT(Vrinda_Store__2[[#This Row],[Date]],"mmmm")</f>
        <v>March</v>
      </c>
      <c r="I29017" t="s">
        <v>21</v>
      </c>
      <c r="J29017" t="s">
        <v>52</v>
      </c>
      <c r="K29017" t="s">
        <v>14662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4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s="1" t="str">
        <f>TEXT(Vrinda_Store__2[[#This Row],[Date]],"mmmm")</f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5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s="1" t="str">
        <f>TEXT(Vrinda_Store__2[[#This Row],[Date]],"mmmm")</f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6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s="1" t="str">
        <f>TEXT(Vrinda_Store__2[[#This Row],[Date]],"mmmm")</f>
        <v>March</v>
      </c>
      <c r="I29020" t="s">
        <v>286</v>
      </c>
      <c r="J29020" t="s">
        <v>43</v>
      </c>
      <c r="K29020" t="s">
        <v>24526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17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s="1" t="str">
        <f>TEXT(Vrinda_Store__2[[#This Row],[Date]],"mmmm")</f>
        <v>March</v>
      </c>
      <c r="I29021" t="s">
        <v>21</v>
      </c>
      <c r="J29021" t="s">
        <v>88</v>
      </c>
      <c r="K29021" t="s">
        <v>24526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18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s="1" t="str">
        <f>TEXT(Vrinda_Store__2[[#This Row],[Date]],"mmmm")</f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19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s="1" t="str">
        <f>TEXT(Vrinda_Store__2[[#This Row],[Date]],"mmmm")</f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19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s="1" t="str">
        <f>TEXT(Vrinda_Store__2[[#This Row],[Date]],"mmmm")</f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0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s="1" t="str">
        <f>TEXT(Vrinda_Store__2[[#This Row],[Date]],"mmmm")</f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1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s="1" t="str">
        <f>TEXT(Vrinda_Store__2[[#This Row],[Date]],"mmmm")</f>
        <v>March</v>
      </c>
      <c r="I29026" t="s">
        <v>21</v>
      </c>
      <c r="J29026" t="s">
        <v>31</v>
      </c>
      <c r="K29026" t="s">
        <v>34422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3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s="1" t="str">
        <f>TEXT(Vrinda_Store__2[[#This Row],[Date]],"mmmm")</f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4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s="1" t="str">
        <f>TEXT(Vrinda_Store__2[[#This Row],[Date]],"mmmm")</f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5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s="1" t="str">
        <f>TEXT(Vrinda_Store__2[[#This Row],[Date]],"mmmm")</f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6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s="1" t="str">
        <f>TEXT(Vrinda_Store__2[[#This Row],[Date]],"mmmm")</f>
        <v>March</v>
      </c>
      <c r="I29030" t="s">
        <v>21</v>
      </c>
      <c r="J29030" t="s">
        <v>52</v>
      </c>
      <c r="K29030" t="s">
        <v>19887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27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28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s="1" t="str">
        <f>TEXT(Vrinda_Store__2[[#This Row],[Date]],"mmmm")</f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4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29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s="1" t="str">
        <f>TEXT(Vrinda_Store__2[[#This Row],[Date]],"mmmm")</f>
        <v>March</v>
      </c>
      <c r="I29032" t="s">
        <v>21</v>
      </c>
      <c r="J29032" t="s">
        <v>43</v>
      </c>
      <c r="K29032" t="s">
        <v>34430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1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s="1" t="str">
        <f>TEXT(Vrinda_Store__2[[#This Row],[Date]],"mmmm")</f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2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s="1" t="str">
        <f>TEXT(Vrinda_Store__2[[#This Row],[Date]],"mmmm")</f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3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s="1" t="str">
        <f>TEXT(Vrinda_Store__2[[#This Row],[Date]],"mmmm")</f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4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s="1" t="str">
        <f>TEXT(Vrinda_Store__2[[#This Row],[Date]],"mmmm")</f>
        <v>March</v>
      </c>
      <c r="I29036" t="s">
        <v>21</v>
      </c>
      <c r="J29036" t="s">
        <v>52</v>
      </c>
      <c r="K29036" t="s">
        <v>20088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88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5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s="1" t="str">
        <f>TEXT(Vrinda_Store__2[[#This Row],[Date]],"mmmm")</f>
        <v>March</v>
      </c>
      <c r="I29037" t="s">
        <v>21</v>
      </c>
      <c r="J29037" t="s">
        <v>52</v>
      </c>
      <c r="K29037" t="s">
        <v>14099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6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s="1" t="str">
        <f>TEXT(Vrinda_Store__2[[#This Row],[Date]],"mmmm")</f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37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s="1" t="str">
        <f>TEXT(Vrinda_Store__2[[#This Row],[Date]],"mmmm")</f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38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s="1" t="str">
        <f>TEXT(Vrinda_Store__2[[#This Row],[Date]],"mmmm")</f>
        <v>March</v>
      </c>
      <c r="I29040" t="s">
        <v>21</v>
      </c>
      <c r="J29040" t="s">
        <v>52</v>
      </c>
      <c r="K29040" t="s">
        <v>12418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39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s="1" t="str">
        <f>TEXT(Vrinda_Store__2[[#This Row],[Date]],"mmmm")</f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0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s="1" t="str">
        <f>TEXT(Vrinda_Store__2[[#This Row],[Date]],"mmmm")</f>
        <v>March</v>
      </c>
      <c r="I29042" t="s">
        <v>21</v>
      </c>
      <c r="J29042" t="s">
        <v>43</v>
      </c>
      <c r="K29042" t="s">
        <v>13504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1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s="1" t="str">
        <f>TEXT(Vrinda_Store__2[[#This Row],[Date]],"mmmm")</f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2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s="1" t="str">
        <f>TEXT(Vrinda_Store__2[[#This Row],[Date]],"mmmm")</f>
        <v>March</v>
      </c>
      <c r="I29044" t="s">
        <v>21</v>
      </c>
      <c r="J29044" t="s">
        <v>88</v>
      </c>
      <c r="K29044" t="s">
        <v>34443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4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s="1" t="str">
        <f>TEXT(Vrinda_Store__2[[#This Row],[Date]],"mmmm")</f>
        <v>March</v>
      </c>
      <c r="I29045" t="s">
        <v>21</v>
      </c>
      <c r="J29045" t="s">
        <v>43</v>
      </c>
      <c r="K29045" t="s">
        <v>10454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5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s="1" t="str">
        <f>TEXT(Vrinda_Store__2[[#This Row],[Date]],"mmmm")</f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6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s="1" t="str">
        <f>TEXT(Vrinda_Store__2[[#This Row],[Date]],"mmmm")</f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6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s="1" t="str">
        <f>TEXT(Vrinda_Store__2[[#This Row],[Date]],"mmmm")</f>
        <v>March</v>
      </c>
      <c r="I29048" t="s">
        <v>21</v>
      </c>
      <c r="J29048" t="s">
        <v>22</v>
      </c>
      <c r="K29048" t="s">
        <v>34447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48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s="1" t="str">
        <f>TEXT(Vrinda_Store__2[[#This Row],[Date]],"mmmm")</f>
        <v>March</v>
      </c>
      <c r="I29049" t="s">
        <v>21</v>
      </c>
      <c r="J29049" t="s">
        <v>43</v>
      </c>
      <c r="K29049" t="s">
        <v>13827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48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s="1" t="str">
        <f>TEXT(Vrinda_Store__2[[#This Row],[Date]],"mmmm")</f>
        <v>March</v>
      </c>
      <c r="I29050" t="s">
        <v>21</v>
      </c>
      <c r="J29050" t="s">
        <v>43</v>
      </c>
      <c r="K29050" t="s">
        <v>14248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49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s="1" t="str">
        <f>TEXT(Vrinda_Store__2[[#This Row],[Date]],"mmmm")</f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0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s="1" t="str">
        <f>TEXT(Vrinda_Store__2[[#This Row],[Date]],"mmmm")</f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1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s="1" t="str">
        <f>TEXT(Vrinda_Store__2[[#This Row],[Date]],"mmmm")</f>
        <v>March</v>
      </c>
      <c r="I29053" t="s">
        <v>21</v>
      </c>
      <c r="J29053" t="s">
        <v>88</v>
      </c>
      <c r="K29053" t="s">
        <v>18101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2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s="1" t="str">
        <f>TEXT(Vrinda_Store__2[[#This Row],[Date]],"mmmm")</f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3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s="1" t="str">
        <f>TEXT(Vrinda_Store__2[[#This Row],[Date]],"mmmm")</f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4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s="1" t="str">
        <f>TEXT(Vrinda_Store__2[[#This Row],[Date]],"mmmm")</f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5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s="1" t="str">
        <f>TEXT(Vrinda_Store__2[[#This Row],[Date]],"mmmm")</f>
        <v>March</v>
      </c>
      <c r="I29057" t="s">
        <v>21</v>
      </c>
      <c r="J29057" t="s">
        <v>43</v>
      </c>
      <c r="K29057" t="s">
        <v>12963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6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1">
        <v>44626</v>
      </c>
      <c r="H29058" s="1" t="str">
        <f>TEXT(Vrinda_Store__2[[#This Row],[Date]],"mmmm")</f>
        <v>March</v>
      </c>
      <c r="I29058" t="s">
        <v>21</v>
      </c>
      <c r="J29058" t="s">
        <v>57</v>
      </c>
      <c r="K29058" t="s">
        <v>34457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58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1">
        <v>44626</v>
      </c>
      <c r="H29059" s="1" t="str">
        <f>TEXT(Vrinda_Store__2[[#This Row],[Date]]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59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s="1" t="str">
        <f>TEXT(Vrinda_Store__2[[#This Row],[Date]],"mmmm")</f>
        <v>March</v>
      </c>
      <c r="I29060" t="s">
        <v>21</v>
      </c>
      <c r="J29060" t="s">
        <v>43</v>
      </c>
      <c r="K29060" t="s">
        <v>27535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0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s="1" t="str">
        <f>TEXT(Vrinda_Store__2[[#This Row],[Date]],"mmmm")</f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1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s="1" t="str">
        <f>TEXT(Vrinda_Store__2[[#This Row],[Date]],"mmmm")</f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2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s="1" t="str">
        <f>TEXT(Vrinda_Store__2[[#This Row],[Date]],"mmmm")</f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3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s="1" t="str">
        <f>TEXT(Vrinda_Store__2[[#This Row],[Date]],"mmmm")</f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4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s="1" t="str">
        <f>TEXT(Vrinda_Store__2[[#This Row],[Date]],"mmmm")</f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5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s="1" t="str">
        <f>TEXT(Vrinda_Store__2[[#This Row],[Date]],"mmmm")</f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6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s="1" t="str">
        <f>TEXT(Vrinda_Store__2[[#This Row],[Date]],"mmmm")</f>
        <v>March</v>
      </c>
      <c r="I29067" t="s">
        <v>21</v>
      </c>
      <c r="J29067" t="s">
        <v>88</v>
      </c>
      <c r="K29067" t="s">
        <v>11010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08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67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s="1" t="str">
        <f>TEXT(Vrinda_Store__2[[#This Row],[Date]],"mmmm")</f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68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s="1" t="str">
        <f>TEXT(Vrinda_Store__2[[#This Row],[Date]],"mmmm")</f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69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s="1" t="str">
        <f>TEXT(Vrinda_Store__2[[#This Row],[Date]],"mmmm")</f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0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s="1" t="str">
        <f>TEXT(Vrinda_Store__2[[#This Row],[Date]],"mmmm")</f>
        <v>March</v>
      </c>
      <c r="I29071" t="s">
        <v>21</v>
      </c>
      <c r="J29071" t="s">
        <v>22</v>
      </c>
      <c r="K29071" t="s">
        <v>12862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1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s="1" t="str">
        <f>TEXT(Vrinda_Store__2[[#This Row],[Date]],"mmmm")</f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1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2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s="1" t="str">
        <f>TEXT(Vrinda_Store__2[[#This Row],[Date]],"mmmm")</f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3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s="1" t="str">
        <f>TEXT(Vrinda_Store__2[[#This Row],[Date]],"mmmm")</f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4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s="1" t="str">
        <f>TEXT(Vrinda_Store__2[[#This Row],[Date]],"mmmm")</f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5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s="1" t="str">
        <f>TEXT(Vrinda_Store__2[[#This Row],[Date]],"mmmm")</f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6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s="1" t="str">
        <f>TEXT(Vrinda_Store__2[[#This Row],[Date]],"mmmm")</f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77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s="1" t="str">
        <f>TEXT(Vrinda_Store__2[[#This Row],[Date]],"mmmm")</f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77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s="1" t="str">
        <f>TEXT(Vrinda_Store__2[[#This Row],[Date]],"mmmm")</f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78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s="1" t="str">
        <f>TEXT(Vrinda_Store__2[[#This Row],[Date]],"mmmm")</f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78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s="1" t="str">
        <f>TEXT(Vrinda_Store__2[[#This Row],[Date]],"mmmm")</f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87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79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s="1" t="str">
        <f>TEXT(Vrinda_Store__2[[#This Row],[Date]],"mmmm")</f>
        <v>March</v>
      </c>
      <c r="I29082" t="s">
        <v>21</v>
      </c>
      <c r="J29082" t="s">
        <v>22</v>
      </c>
      <c r="K29082" t="s">
        <v>15692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0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s="1" t="str">
        <f>TEXT(Vrinda_Store__2[[#This Row],[Date]],"mmmm")</f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1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s="1" t="str">
        <f>TEXT(Vrinda_Store__2[[#This Row],[Date]],"mmmm")</f>
        <v>March</v>
      </c>
      <c r="I29084" t="s">
        <v>228</v>
      </c>
      <c r="J29084" t="s">
        <v>22</v>
      </c>
      <c r="K29084" t="s">
        <v>16128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2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s="1" t="str">
        <f>TEXT(Vrinda_Store__2[[#This Row],[Date]],"mmmm")</f>
        <v>March</v>
      </c>
      <c r="I29085" t="s">
        <v>21</v>
      </c>
      <c r="J29085" t="s">
        <v>43</v>
      </c>
      <c r="K29085" t="s">
        <v>15584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3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s="1" t="str">
        <f>TEXT(Vrinda_Store__2[[#This Row],[Date]],"mmmm")</f>
        <v>March</v>
      </c>
      <c r="I29086" t="s">
        <v>21</v>
      </c>
      <c r="J29086" t="s">
        <v>22</v>
      </c>
      <c r="K29086" t="s">
        <v>17241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4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s="1" t="str">
        <f>TEXT(Vrinda_Store__2[[#This Row],[Date]],"mmmm")</f>
        <v>March</v>
      </c>
      <c r="I29087" t="s">
        <v>286</v>
      </c>
      <c r="J29087" t="s">
        <v>43</v>
      </c>
      <c r="K29087" t="s">
        <v>14385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5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s="1" t="str">
        <f>TEXT(Vrinda_Store__2[[#This Row],[Date]],"mmmm")</f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48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6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s="1" t="str">
        <f>TEXT(Vrinda_Store__2[[#This Row],[Date]],"mmmm")</f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87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s="1" t="str">
        <f>TEXT(Vrinda_Store__2[[#This Row],[Date]],"mmmm")</f>
        <v>March</v>
      </c>
      <c r="I29090" t="s">
        <v>21</v>
      </c>
      <c r="J29090" t="s">
        <v>43</v>
      </c>
      <c r="K29090" t="s">
        <v>15711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88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s="1" t="str">
        <f>TEXT(Vrinda_Store__2[[#This Row],[Date]],"mmmm")</f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89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s="1" t="str">
        <f>TEXT(Vrinda_Store__2[[#This Row],[Date]],"mmmm")</f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0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s="1" t="str">
        <f>TEXT(Vrinda_Store__2[[#This Row],[Date]],"mmmm")</f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4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1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s="1" t="str">
        <f>TEXT(Vrinda_Store__2[[#This Row],[Date]],"mmmm")</f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2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s="1" t="str">
        <f>TEXT(Vrinda_Store__2[[#This Row],[Date]],"mmmm")</f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3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s="1" t="str">
        <f>TEXT(Vrinda_Store__2[[#This Row],[Date]],"mmmm")</f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4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s="1" t="str">
        <f>TEXT(Vrinda_Store__2[[#This Row],[Date]],"mmmm")</f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5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s="1" t="str">
        <f>TEXT(Vrinda_Store__2[[#This Row],[Date]],"mmmm")</f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6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s="1" t="str">
        <f>TEXT(Vrinda_Store__2[[#This Row],[Date]],"mmmm")</f>
        <v>March</v>
      </c>
      <c r="I29099" t="s">
        <v>21</v>
      </c>
      <c r="J29099" t="s">
        <v>43</v>
      </c>
      <c r="K29099" t="s">
        <v>34497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498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s="1" t="str">
        <f>TEXT(Vrinda_Store__2[[#This Row],[Date]],"mmmm")</f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499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s="1" t="str">
        <f>TEXT(Vrinda_Store__2[[#This Row],[Date]],"mmmm")</f>
        <v>March</v>
      </c>
      <c r="I29101" t="s">
        <v>21</v>
      </c>
      <c r="J29101" t="s">
        <v>22</v>
      </c>
      <c r="K29101" t="s">
        <v>34500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1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s="1" t="str">
        <f>TEXT(Vrinda_Store__2[[#This Row],[Date]],"mmmm")</f>
        <v>March</v>
      </c>
      <c r="I29102" t="s">
        <v>113</v>
      </c>
      <c r="J29102" t="s">
        <v>52</v>
      </c>
      <c r="K29102" t="s">
        <v>32533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1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s="1" t="str">
        <f>TEXT(Vrinda_Store__2[[#This Row],[Date]],"mmmm")</f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2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s="1" t="str">
        <f>TEXT(Vrinda_Store__2[[#This Row],[Date]],"mmmm")</f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2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s="1" t="str">
        <f>TEXT(Vrinda_Store__2[[#This Row],[Date]],"mmmm")</f>
        <v>March</v>
      </c>
      <c r="I29105" t="s">
        <v>21</v>
      </c>
      <c r="J29105" t="s">
        <v>43</v>
      </c>
      <c r="K29105" t="s">
        <v>34503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4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s="1" t="str">
        <f>TEXT(Vrinda_Store__2[[#This Row],[Date]],"mmmm")</f>
        <v>March</v>
      </c>
      <c r="I29106" t="s">
        <v>21</v>
      </c>
      <c r="J29106" t="s">
        <v>43</v>
      </c>
      <c r="K29106" t="s">
        <v>14968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5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s="1" t="str">
        <f>TEXT(Vrinda_Store__2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6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s="1" t="str">
        <f>TEXT(Vrinda_Store__2[[#This Row],[Date]],"mmmm")</f>
        <v>March</v>
      </c>
      <c r="I29108" t="s">
        <v>21</v>
      </c>
      <c r="J29108" t="s">
        <v>62</v>
      </c>
      <c r="K29108" t="s">
        <v>28773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07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s="1" t="str">
        <f>TEXT(Vrinda_Store__2[[#This Row],[Date]],"mmmm")</f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08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s="1" t="str">
        <f>TEXT(Vrinda_Store__2[[#This Row],[Date]],"mmmm")</f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09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s="1" t="str">
        <f>TEXT(Vrinda_Store__2[[#This Row],[Date]],"mmmm")</f>
        <v>March</v>
      </c>
      <c r="I29111" t="s">
        <v>21</v>
      </c>
      <c r="J29111" t="s">
        <v>52</v>
      </c>
      <c r="K29111" t="s">
        <v>10438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0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s="1" t="str">
        <f>TEXT(Vrinda_Store__2[[#This Row],[Date]],"mmmm")</f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1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s="1" t="str">
        <f>TEXT(Vrinda_Store__2[[#This Row],[Date]],"mmmm")</f>
        <v>March</v>
      </c>
      <c r="I29113" t="s">
        <v>21</v>
      </c>
      <c r="J29113" t="s">
        <v>43</v>
      </c>
      <c r="K29113" t="s">
        <v>17124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2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s="1" t="str">
        <f>TEXT(Vrinda_Store__2[[#This Row],[Date]],"mmmm")</f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3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s="1" t="str">
        <f>TEXT(Vrinda_Store__2[[#This Row],[Date]],"mmmm")</f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4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s="1" t="str">
        <f>TEXT(Vrinda_Store__2[[#This Row],[Date]],"mmmm")</f>
        <v>March</v>
      </c>
      <c r="I29116" t="s">
        <v>21</v>
      </c>
      <c r="J29116" t="s">
        <v>43</v>
      </c>
      <c r="K29116" t="s">
        <v>21955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5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s="1" t="str">
        <f>TEXT(Vrinda_Store__2[[#This Row],[Date]],"mmmm")</f>
        <v>March</v>
      </c>
      <c r="I29117" t="s">
        <v>21</v>
      </c>
      <c r="J29117" t="s">
        <v>43</v>
      </c>
      <c r="K29117" t="s">
        <v>27535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6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s="1" t="str">
        <f>TEXT(Vrinda_Store__2[[#This Row],[Date]],"mmmm")</f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48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17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s="1" t="str">
        <f>TEXT(Vrinda_Store__2[[#This Row],[Date]],"mmmm")</f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18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s="1" t="str">
        <f>TEXT(Vrinda_Store__2[[#This Row],[Date]],"mmmm")</f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19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s="1" t="str">
        <f>TEXT(Vrinda_Store__2[[#This Row],[Date]],"mmmm")</f>
        <v>March</v>
      </c>
      <c r="I29121" t="s">
        <v>21</v>
      </c>
      <c r="J29121" t="s">
        <v>52</v>
      </c>
      <c r="K29121" t="s">
        <v>13647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0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1">
        <v>44626</v>
      </c>
      <c r="H29122" s="1" t="str">
        <f>TEXT(Vrinda_Store__2[[#This Row],[Date]]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1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1">
        <v>44626</v>
      </c>
      <c r="H29123" s="1" t="str">
        <f>TEXT(Vrinda_Store__2[[#This Row],[Date]]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2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s="1" t="str">
        <f>TEXT(Vrinda_Store__2[[#This Row],[Date]],"mmmm")</f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3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s="1" t="str">
        <f>TEXT(Vrinda_Store__2[[#This Row],[Date]],"mmmm")</f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4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s="1" t="str">
        <f>TEXT(Vrinda_Store__2[[#This Row],[Date]],"mmmm")</f>
        <v>March</v>
      </c>
      <c r="I29126" t="s">
        <v>21</v>
      </c>
      <c r="J29126" t="s">
        <v>22</v>
      </c>
      <c r="K29126" t="s">
        <v>26350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5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s="1" t="str">
        <f>TEXT(Vrinda_Store__2[[#This Row],[Date]],"mmmm")</f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6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s="1" t="str">
        <f>TEXT(Vrinda_Store__2[[#This Row],[Date]],"mmmm")</f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27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s="1" t="str">
        <f>TEXT(Vrinda_Store__2[[#This Row],[Date]],"mmmm")</f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28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s="1" t="str">
        <f>TEXT(Vrinda_Store__2[[#This Row],[Date]],"mmmm")</f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29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s="1" t="str">
        <f>TEXT(Vrinda_Store__2[[#This Row],[Date]],"mmmm")</f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0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s="1" t="str">
        <f>TEXT(Vrinda_Store__2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1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s="1" t="str">
        <f>TEXT(Vrinda_Store__2[[#This Row],[Date]],"mmmm")</f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2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s="1" t="str">
        <f>TEXT(Vrinda_Store__2[[#This Row],[Date]],"mmmm")</f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3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s="1" t="str">
        <f>TEXT(Vrinda_Store__2[[#This Row],[Date]],"mmmm")</f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4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s="1" t="str">
        <f>TEXT(Vrinda_Store__2[[#This Row],[Date]],"mmmm")</f>
        <v>March</v>
      </c>
      <c r="I29136" t="s">
        <v>21</v>
      </c>
      <c r="J29136" t="s">
        <v>43</v>
      </c>
      <c r="K29136" t="s">
        <v>30816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4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s="1" t="str">
        <f>TEXT(Vrinda_Store__2[[#This Row],[Date]],"mmmm")</f>
        <v>March</v>
      </c>
      <c r="I29137" t="s">
        <v>21</v>
      </c>
      <c r="J29137" t="s">
        <v>31</v>
      </c>
      <c r="K29137" t="s">
        <v>14162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5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s="1" t="str">
        <f>TEXT(Vrinda_Store__2[[#This Row],[Date]],"mmmm")</f>
        <v>March</v>
      </c>
      <c r="I29138" t="s">
        <v>21</v>
      </c>
      <c r="J29138" t="s">
        <v>22</v>
      </c>
      <c r="K29138" t="s">
        <v>15687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6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s="1" t="str">
        <f>TEXT(Vrinda_Store__2[[#This Row],[Date]],"mmmm")</f>
        <v>March</v>
      </c>
      <c r="I29139" t="s">
        <v>21</v>
      </c>
      <c r="J29139" t="s">
        <v>22</v>
      </c>
      <c r="K29139" t="s">
        <v>34537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38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s="1" t="str">
        <f>TEXT(Vrinda_Store__2[[#This Row],[Date]],"mmmm")</f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39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s="1" t="str">
        <f>TEXT(Vrinda_Store__2[[#This Row],[Date]],"mmmm")</f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0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s="1" t="str">
        <f>TEXT(Vrinda_Store__2[[#This Row],[Date]],"mmmm")</f>
        <v>March</v>
      </c>
      <c r="I29142" t="s">
        <v>21</v>
      </c>
      <c r="J29142" t="s">
        <v>52</v>
      </c>
      <c r="K29142" t="s">
        <v>13035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1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s="1" t="str">
        <f>TEXT(Vrinda_Store__2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2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s="1" t="str">
        <f>TEXT(Vrinda_Store__2[[#This Row],[Date]],"mmmm")</f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3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s="1" t="str">
        <f>TEXT(Vrinda_Store__2[[#This Row],[Date]],"mmmm")</f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4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s="1" t="str">
        <f>TEXT(Vrinda_Store__2[[#This Row],[Date]],"mmmm")</f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19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5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s="1" t="str">
        <f>TEXT(Vrinda_Store__2[[#This Row],[Date]],"mmmm")</f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6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s="1" t="str">
        <f>TEXT(Vrinda_Store__2[[#This Row],[Date]],"mmmm")</f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47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48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s="1" t="str">
        <f>TEXT(Vrinda_Store__2[[#This Row],[Date]],"mmmm")</f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0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49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s="1" t="str">
        <f>TEXT(Vrinda_Store__2[[#This Row],[Date]],"mmmm")</f>
        <v>March</v>
      </c>
      <c r="I29150" t="s">
        <v>21</v>
      </c>
      <c r="J29150" t="s">
        <v>43</v>
      </c>
      <c r="K29150" t="s">
        <v>10215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3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0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s="1" t="str">
        <f>TEXT(Vrinda_Store__2[[#This Row],[Date]],"mmmm")</f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1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s="1" t="str">
        <f>TEXT(Vrinda_Store__2[[#This Row],[Date]],"mmmm")</f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07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2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s="1" t="str">
        <f>TEXT(Vrinda_Store__2[[#This Row],[Date]],"mmmm")</f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3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s="1" t="str">
        <f>TEXT(Vrinda_Store__2[[#This Row],[Date]],"mmmm")</f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4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5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s="1" t="str">
        <f>TEXT(Vrinda_Store__2[[#This Row],[Date]],"mmmm")</f>
        <v>March</v>
      </c>
      <c r="I29155" t="s">
        <v>21</v>
      </c>
      <c r="J29155" t="s">
        <v>22</v>
      </c>
      <c r="K29155" t="s">
        <v>24679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6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s="1" t="str">
        <f>TEXT(Vrinda_Store__2[[#This Row],[Date]],"mmmm")</f>
        <v>March</v>
      </c>
      <c r="I29156" t="s">
        <v>21</v>
      </c>
      <c r="J29156" t="s">
        <v>43</v>
      </c>
      <c r="K29156" t="s">
        <v>34557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58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s="1" t="str">
        <f>TEXT(Vrinda_Store__2[[#This Row],[Date]],"mmmm")</f>
        <v>March</v>
      </c>
      <c r="I29157" t="s">
        <v>228</v>
      </c>
      <c r="J29157" t="s">
        <v>52</v>
      </c>
      <c r="K29157" t="s">
        <v>10056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897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58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s="1" t="str">
        <f>TEXT(Vrinda_Store__2[[#This Row],[Date]],"mmmm")</f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59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s="1" t="str">
        <f>TEXT(Vrinda_Store__2[[#This Row],[Date]],"mmmm")</f>
        <v>March</v>
      </c>
      <c r="I29159" t="s">
        <v>21</v>
      </c>
      <c r="J29159" t="s">
        <v>88</v>
      </c>
      <c r="K29159" t="s">
        <v>11362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59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s="1" t="str">
        <f>TEXT(Vrinda_Store__2[[#This Row],[Date]],"mmmm")</f>
        <v>March</v>
      </c>
      <c r="I29160" t="s">
        <v>21</v>
      </c>
      <c r="J29160" t="s">
        <v>62</v>
      </c>
      <c r="K29160" t="s">
        <v>22417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0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s="1" t="str">
        <f>TEXT(Vrinda_Store__2[[#This Row],[Date]],"mmmm")</f>
        <v>March</v>
      </c>
      <c r="I29161" t="s">
        <v>21</v>
      </c>
      <c r="J29161" t="s">
        <v>52</v>
      </c>
      <c r="K29161" t="s">
        <v>29224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1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s="1" t="str">
        <f>TEXT(Vrinda_Store__2[[#This Row],[Date]],"mmmm")</f>
        <v>March</v>
      </c>
      <c r="I29162" t="s">
        <v>21</v>
      </c>
      <c r="J29162" t="s">
        <v>52</v>
      </c>
      <c r="K29162" t="s">
        <v>11377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2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s="1" t="str">
        <f>TEXT(Vrinda_Store__2[[#This Row],[Date]],"mmmm")</f>
        <v>March</v>
      </c>
      <c r="I29163" t="s">
        <v>21</v>
      </c>
      <c r="J29163" t="s">
        <v>22</v>
      </c>
      <c r="K29163" t="s">
        <v>29421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5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3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s="1" t="str">
        <f>TEXT(Vrinda_Store__2[[#This Row],[Date]],"mmmm")</f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4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s="1" t="str">
        <f>TEXT(Vrinda_Store__2[[#This Row],[Date]],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5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s="1" t="str">
        <f>TEXT(Vrinda_Store__2[[#This Row],[Date]],"mmmm")</f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3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6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s="1" t="str">
        <f>TEXT(Vrinda_Store__2[[#This Row],[Date]],"mmmm")</f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67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s="1" t="str">
        <f>TEXT(Vrinda_Store__2[[#This Row],[Date]],"mmmm")</f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67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s="1" t="str">
        <f>TEXT(Vrinda_Store__2[[#This Row],[Date]],"mmmm")</f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68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s="1" t="str">
        <f>TEXT(Vrinda_Store__2[[#This Row],[Date]],"mmmm")</f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69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s="1" t="str">
        <f>TEXT(Vrinda_Store__2[[#This Row],[Date]],"mmmm")</f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6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0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s="1" t="str">
        <f>TEXT(Vrinda_Store__2[[#This Row],[Date]],"mmmm")</f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1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s="1" t="str">
        <f>TEXT(Vrinda_Store__2[[#This Row],[Date]],"mmmm")</f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2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s="1" t="str">
        <f>TEXT(Vrinda_Store__2[[#This Row],[Date]],"mmmm")</f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3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s="1" t="str">
        <f>TEXT(Vrinda_Store__2[[#This Row],[Date]],"mmmm")</f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4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s="1" t="str">
        <f>TEXT(Vrinda_Store__2[[#This Row],[Date]],"mmmm")</f>
        <v>March</v>
      </c>
      <c r="I29176" t="s">
        <v>21</v>
      </c>
      <c r="J29176" t="s">
        <v>22</v>
      </c>
      <c r="K29176" t="s">
        <v>10993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5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s="1" t="str">
        <f>TEXT(Vrinda_Store__2[[#This Row],[Date]],"mmmm")</f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6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s="1" t="str">
        <f>TEXT(Vrinda_Store__2[[#This Row],[Date]],"mmmm")</f>
        <v>March</v>
      </c>
      <c r="I29178" t="s">
        <v>21</v>
      </c>
      <c r="J29178" t="s">
        <v>43</v>
      </c>
      <c r="K29178" t="s">
        <v>29938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6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s="1" t="str">
        <f>TEXT(Vrinda_Store__2[[#This Row],[Date]],"mmmm")</f>
        <v>March</v>
      </c>
      <c r="I29179" t="s">
        <v>21</v>
      </c>
      <c r="J29179" t="s">
        <v>22</v>
      </c>
      <c r="K29179" t="s">
        <v>34577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78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s="1" t="str">
        <f>TEXT(Vrinda_Store__2[[#This Row],[Date]],"mmmm")</f>
        <v>March</v>
      </c>
      <c r="I29180" t="s">
        <v>21</v>
      </c>
      <c r="J29180" t="s">
        <v>43</v>
      </c>
      <c r="K29180" t="s">
        <v>12682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79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s="1" t="str">
        <f>TEXT(Vrinda_Store__2[[#This Row],[Date]],"mmmm")</f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0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s="1" t="str">
        <f>TEXT(Vrinda_Store__2[[#This Row],[Date]],"mmmm")</f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1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s="1" t="str">
        <f>TEXT(Vrinda_Store__2[[#This Row],[Date]],"mmmm")</f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2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s="1" t="str">
        <f>TEXT(Vrinda_Store__2[[#This Row],[Date]],"mmmm")</f>
        <v>March</v>
      </c>
      <c r="I29184" t="s">
        <v>21</v>
      </c>
      <c r="J29184" t="s">
        <v>43</v>
      </c>
      <c r="K29184" t="s">
        <v>10987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3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s="1" t="str">
        <f>TEXT(Vrinda_Store__2[[#This Row],[Date]],"mmmm")</f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4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1">
        <v>44626</v>
      </c>
      <c r="H29186" s="1" t="str">
        <f>TEXT(Vrinda_Store__2[[#This Row],[Date]]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5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1">
        <v>44626</v>
      </c>
      <c r="H29187" s="1" t="str">
        <f>TEXT(Vrinda_Store__2[[#This Row],[Date]]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6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s="1" t="str">
        <f>TEXT(Vrinda_Store__2[[#This Row],[Date]],"mmmm")</f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87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s="1" t="str">
        <f>TEXT(Vrinda_Store__2[[#This Row],[Date]],"mmmm")</f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88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s="1" t="str">
        <f>TEXT(Vrinda_Store__2[[#This Row],[Date]],"mmmm")</f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89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s="1" t="str">
        <f>TEXT(Vrinda_Store__2[[#This Row],[Date]],"mmmm")</f>
        <v>March</v>
      </c>
      <c r="I29191" t="s">
        <v>21</v>
      </c>
      <c r="J29191" t="s">
        <v>88</v>
      </c>
      <c r="K29191" t="s">
        <v>28038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0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s="1" t="str">
        <f>TEXT(Vrinda_Store__2[[#This Row],[Date]],"mmmm")</f>
        <v>March</v>
      </c>
      <c r="I29192" t="s">
        <v>21</v>
      </c>
      <c r="J29192" t="s">
        <v>22</v>
      </c>
      <c r="K29192" t="s">
        <v>10225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1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1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s="1" t="str">
        <f>TEXT(Vrinda_Store__2[[#This Row],[Date]],"mmmm")</f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2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s="1" t="str">
        <f>TEXT(Vrinda_Store__2[[#This Row],[Date]],"mmmm")</f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3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s="1" t="str">
        <f>TEXT(Vrinda_Store__2[[#This Row],[Date]],"mmmm")</f>
        <v>March</v>
      </c>
      <c r="I29195" t="s">
        <v>21</v>
      </c>
      <c r="J29195" t="s">
        <v>43</v>
      </c>
      <c r="K29195" t="s">
        <v>10056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4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s="1" t="str">
        <f>TEXT(Vrinda_Store__2[[#This Row],[Date]],"mmmm")</f>
        <v>March</v>
      </c>
      <c r="I29196" t="s">
        <v>21</v>
      </c>
      <c r="J29196" t="s">
        <v>22</v>
      </c>
      <c r="K29196" t="s">
        <v>15893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5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s="1" t="str">
        <f>TEXT(Vrinda_Store__2[[#This Row],[Date]],"mmmm")</f>
        <v>March</v>
      </c>
      <c r="I29197" t="s">
        <v>21</v>
      </c>
      <c r="J29197" t="s">
        <v>52</v>
      </c>
      <c r="K29197" t="s">
        <v>33757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6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s="1" t="str">
        <f>TEXT(Vrinda_Store__2[[#This Row],[Date]],"mmmm")</f>
        <v>March</v>
      </c>
      <c r="I29198" t="s">
        <v>21</v>
      </c>
      <c r="J29198" t="s">
        <v>43</v>
      </c>
      <c r="K29198" t="s">
        <v>34597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598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s="1" t="str">
        <f>TEXT(Vrinda_Store__2[[#This Row],[Date]],"mmmm")</f>
        <v>March</v>
      </c>
      <c r="I29199" t="s">
        <v>21</v>
      </c>
      <c r="J29199" t="s">
        <v>22</v>
      </c>
      <c r="K29199" t="s">
        <v>27100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599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s="1" t="str">
        <f>TEXT(Vrinda_Store__2[[#This Row],[Date]],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0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s="1" t="str">
        <f>TEXT(Vrinda_Store__2[[#This Row],[Date]],"mmmm")</f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1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s="1" t="str">
        <f>TEXT(Vrinda_Store__2[[#This Row],[Date]],"mmmm")</f>
        <v>March</v>
      </c>
      <c r="I29202" t="s">
        <v>228</v>
      </c>
      <c r="J29202" t="s">
        <v>43</v>
      </c>
      <c r="K29202" t="s">
        <v>16067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2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s="1" t="str">
        <f>TEXT(Vrinda_Store__2[[#This Row],[Date]],"mmmm")</f>
        <v>March</v>
      </c>
      <c r="I29203" t="s">
        <v>21</v>
      </c>
      <c r="J29203" t="s">
        <v>52</v>
      </c>
      <c r="K29203" t="s">
        <v>34603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4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s="1" t="str">
        <f>TEXT(Vrinda_Store__2[[#This Row],[Date]],"mmmm")</f>
        <v>March</v>
      </c>
      <c r="I29204" t="s">
        <v>21</v>
      </c>
      <c r="J29204" t="s">
        <v>52</v>
      </c>
      <c r="K29204" t="s">
        <v>34605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6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s="1" t="str">
        <f>TEXT(Vrinda_Store__2[[#This Row],[Date]],"mmmm")</f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07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s="1" t="str">
        <f>TEXT(Vrinda_Store__2[[#This Row],[Date]],"mmmm")</f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08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s="1" t="str">
        <f>TEXT(Vrinda_Store__2[[#This Row],[Date]],"mmmm")</f>
        <v>March</v>
      </c>
      <c r="I29207" t="s">
        <v>21</v>
      </c>
      <c r="J29207" t="s">
        <v>52</v>
      </c>
      <c r="K29207" t="s">
        <v>11252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08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s="1" t="str">
        <f>TEXT(Vrinda_Store__2[[#This Row],[Date]],"mmmm")</f>
        <v>March</v>
      </c>
      <c r="I29208" t="s">
        <v>21</v>
      </c>
      <c r="J29208" t="s">
        <v>43</v>
      </c>
      <c r="K29208" t="s">
        <v>16143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09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s="1" t="str">
        <f>TEXT(Vrinda_Store__2[[#This Row],[Date]],"mmmm")</f>
        <v>March</v>
      </c>
      <c r="I29209" t="s">
        <v>21</v>
      </c>
      <c r="J29209" t="s">
        <v>43</v>
      </c>
      <c r="K29209" t="s">
        <v>34610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1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s="1" t="str">
        <f>TEXT(Vrinda_Store__2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2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s="1" t="str">
        <f>TEXT(Vrinda_Store__2[[#This Row],[Date]],"mmmm")</f>
        <v>March</v>
      </c>
      <c r="I29211" t="s">
        <v>21</v>
      </c>
      <c r="J29211" t="s">
        <v>43</v>
      </c>
      <c r="K29211" t="s">
        <v>15288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69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3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s="1" t="str">
        <f>TEXT(Vrinda_Store__2[[#This Row],[Date]],"mmmm")</f>
        <v>March</v>
      </c>
      <c r="I29212" t="s">
        <v>21</v>
      </c>
      <c r="J29212" t="s">
        <v>62</v>
      </c>
      <c r="K29212" t="s">
        <v>21834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4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s="1" t="str">
        <f>TEXT(Vrinda_Store__2[[#This Row],[Date]],"mmmm")</f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5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s="1" t="str">
        <f>TEXT(Vrinda_Store__2[[#This Row],[Date]],"mmmm")</f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6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s="1" t="str">
        <f>TEXT(Vrinda_Store__2[[#This Row],[Date]],"mmmm")</f>
        <v>March</v>
      </c>
      <c r="I29215" t="s">
        <v>21</v>
      </c>
      <c r="J29215" t="s">
        <v>52</v>
      </c>
      <c r="K29215" t="s">
        <v>19306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17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s="1" t="str">
        <f>TEXT(Vrinda_Store__2[[#This Row],[Date]],"mmmm")</f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17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s="1" t="str">
        <f>TEXT(Vrinda_Store__2[[#This Row],[Date]],"mmmm")</f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18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s="1" t="str">
        <f>TEXT(Vrinda_Store__2[[#This Row],[Date]],"mmmm")</f>
        <v>March</v>
      </c>
      <c r="I29218" t="s">
        <v>21</v>
      </c>
      <c r="J29218" t="s">
        <v>43</v>
      </c>
      <c r="K29218" t="s">
        <v>29938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19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s="1" t="str">
        <f>TEXT(Vrinda_Store__2[[#This Row],[Date]],"mmmm")</f>
        <v>March</v>
      </c>
      <c r="I29219" t="s">
        <v>21</v>
      </c>
      <c r="J29219" t="s">
        <v>43</v>
      </c>
      <c r="K29219" t="s">
        <v>34620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19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s="1" t="str">
        <f>TEXT(Vrinda_Store__2[[#This Row],[Date]],"mmmm")</f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1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s="1" t="str">
        <f>TEXT(Vrinda_Store__2[[#This Row],[Date]],"mmmm")</f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1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s="1" t="str">
        <f>TEXT(Vrinda_Store__2[[#This Row],[Date]],"mmmm")</f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2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s="1" t="str">
        <f>TEXT(Vrinda_Store__2[[#This Row],[Date]],"mmmm")</f>
        <v>March</v>
      </c>
      <c r="I29223" t="s">
        <v>21</v>
      </c>
      <c r="J29223" t="s">
        <v>43</v>
      </c>
      <c r="K29223" t="s">
        <v>29424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3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s="1" t="str">
        <f>TEXT(Vrinda_Store__2[[#This Row],[Date]],"mmmm")</f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4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s="1" t="str">
        <f>TEXT(Vrinda_Store__2[[#This Row],[Date]],"mmmm")</f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4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s="1" t="str">
        <f>TEXT(Vrinda_Store__2[[#This Row],[Date]],"mmmm")</f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5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s="1" t="str">
        <f>TEXT(Vrinda_Store__2[[#This Row],[Date]],"mmmm")</f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4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5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s="1" t="str">
        <f>TEXT(Vrinda_Store__2[[#This Row],[Date]],"mmmm")</f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5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s="1" t="str">
        <f>TEXT(Vrinda_Store__2[[#This Row],[Date]],"mmmm")</f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58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6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s="1" t="str">
        <f>TEXT(Vrinda_Store__2[[#This Row],[Date]],"mmmm")</f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27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s="1" t="str">
        <f>TEXT(Vrinda_Store__2[[#This Row],[Date]],"mmmm")</f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28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s="1" t="str">
        <f>TEXT(Vrinda_Store__2[[#This Row],[Date]],"mmmm")</f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29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s="1" t="str">
        <f>TEXT(Vrinda_Store__2[[#This Row],[Date]],"mmmm")</f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0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s="1" t="str">
        <f>TEXT(Vrinda_Store__2[[#This Row],[Date]],"mmmm")</f>
        <v>March</v>
      </c>
      <c r="I29234" t="s">
        <v>21</v>
      </c>
      <c r="J29234" t="s">
        <v>43</v>
      </c>
      <c r="K29234" t="s">
        <v>20746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1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s="1" t="str">
        <f>TEXT(Vrinda_Store__2[[#This Row],[Date]],"mmmm")</f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2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s="1" t="str">
        <f>TEXT(Vrinda_Store__2[[#This Row],[Date]],"mmmm")</f>
        <v>March</v>
      </c>
      <c r="I29236" t="s">
        <v>21</v>
      </c>
      <c r="J29236" t="s">
        <v>43</v>
      </c>
      <c r="K29236" t="s">
        <v>12963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3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s="1" t="str">
        <f>TEXT(Vrinda_Store__2[[#This Row],[Date]],"mmmm")</f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4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s="1" t="str">
        <f>TEXT(Vrinda_Store__2[[#This Row],[Date]],"mmmm")</f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5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s="1" t="str">
        <f>TEXT(Vrinda_Store__2[[#This Row],[Date]],"mmmm")</f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5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s="1" t="str">
        <f>TEXT(Vrinda_Store__2[[#This Row],[Date]],"mmmm")</f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5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s="1" t="str">
        <f>TEXT(Vrinda_Store__2[[#This Row],[Date]],"mmmm")</f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0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6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s="1" t="str">
        <f>TEXT(Vrinda_Store__2[[#This Row],[Date]],"mmmm")</f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37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s="1" t="str">
        <f>TEXT(Vrinda_Store__2[[#This Row],[Date]],"mmmm")</f>
        <v>March</v>
      </c>
      <c r="I29243" t="s">
        <v>21</v>
      </c>
      <c r="J29243" t="s">
        <v>43</v>
      </c>
      <c r="K29243" t="s">
        <v>14838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8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38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s="1" t="str">
        <f>TEXT(Vrinda_Store__2[[#This Row],[Date]],"mmmm")</f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39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s="1" t="str">
        <f>TEXT(Vrinda_Store__2[[#This Row],[Date]],"mmmm")</f>
        <v>March</v>
      </c>
      <c r="I29245" t="s">
        <v>21</v>
      </c>
      <c r="J29245" t="s">
        <v>43</v>
      </c>
      <c r="K29245" t="s">
        <v>17172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4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0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s="1" t="str">
        <f>TEXT(Vrinda_Store__2[[#This Row],[Date]],"mmmm")</f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1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s="1" t="str">
        <f>TEXT(Vrinda_Store__2[[#This Row],[Date]],"mmmm")</f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2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s="1" t="str">
        <f>TEXT(Vrinda_Store__2[[#This Row],[Date]],"mmmm")</f>
        <v>March</v>
      </c>
      <c r="I29248" t="s">
        <v>21</v>
      </c>
      <c r="J29248" t="s">
        <v>43</v>
      </c>
      <c r="K29248" t="s">
        <v>15518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3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s="1" t="str">
        <f>TEXT(Vrinda_Store__2[[#This Row],[Date]],"mmmm")</f>
        <v>March</v>
      </c>
      <c r="I29249" t="s">
        <v>286</v>
      </c>
      <c r="J29249" t="s">
        <v>43</v>
      </c>
      <c r="K29249" t="s">
        <v>15687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4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1">
        <v>44626</v>
      </c>
      <c r="H29250" s="1" t="str">
        <f>TEXT(Vrinda_Store__2[[#This Row],[Date]]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5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1">
        <v>44626</v>
      </c>
      <c r="H29251" s="1" t="str">
        <f>TEXT(Vrinda_Store__2[[#This Row],[Date]]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6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s="1" t="str">
        <f>TEXT(Vrinda_Store__2[[#This Row],[Date]],"mmmm")</f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47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s="1" t="str">
        <f>TEXT(Vrinda_Store__2[[#This Row],[Date]],"mmmm")</f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69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48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s="1" t="str">
        <f>TEXT(Vrinda_Store__2[[#This Row],[Date]],"mmmm")</f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49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s="1" t="str">
        <f>TEXT(Vrinda_Store__2[[#This Row],[Date]],"mmmm")</f>
        <v>March</v>
      </c>
      <c r="I29255" t="s">
        <v>21</v>
      </c>
      <c r="J29255" t="s">
        <v>43</v>
      </c>
      <c r="K29255" t="s">
        <v>17172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49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s="1" t="str">
        <f>TEXT(Vrinda_Store__2[[#This Row],[Date]],"mmmm")</f>
        <v>March</v>
      </c>
      <c r="I29256" t="s">
        <v>21</v>
      </c>
      <c r="J29256" t="s">
        <v>43</v>
      </c>
      <c r="K29256" t="s">
        <v>28202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0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1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s="1" t="str">
        <f>TEXT(Vrinda_Store__2[[#This Row],[Date]],"mmmm")</f>
        <v>March</v>
      </c>
      <c r="I29257" t="s">
        <v>21</v>
      </c>
      <c r="J29257" t="s">
        <v>22</v>
      </c>
      <c r="K29257" t="s">
        <v>15126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2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s="1" t="str">
        <f>TEXT(Vrinda_Store__2[[#This Row],[Date]],"mmmm")</f>
        <v>March</v>
      </c>
      <c r="I29258" t="s">
        <v>21</v>
      </c>
      <c r="J29258" t="s">
        <v>43</v>
      </c>
      <c r="K29258" t="s">
        <v>15149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3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s="1" t="str">
        <f>TEXT(Vrinda_Store__2[[#This Row],[Date]],"mmmm")</f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4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s="1" t="str">
        <f>TEXT(Vrinda_Store__2[[#This Row],[Date]],"mmmm")</f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18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5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s="1" t="str">
        <f>TEXT(Vrinda_Store__2[[#This Row],[Date]],"mmmm")</f>
        <v>March</v>
      </c>
      <c r="I29261" t="s">
        <v>21</v>
      </c>
      <c r="J29261" t="s">
        <v>43</v>
      </c>
      <c r="K29261" t="s">
        <v>17707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0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5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s="1" t="str">
        <f>TEXT(Vrinda_Store__2[[#This Row],[Date]],"mmmm")</f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5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s="1" t="str">
        <f>TEXT(Vrinda_Store__2[[#This Row],[Date]],"mmmm")</f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6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s="1" t="str">
        <f>TEXT(Vrinda_Store__2[[#This Row],[Date]],"mmmm")</f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57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s="1" t="str">
        <f>TEXT(Vrinda_Store__2[[#This Row],[Date]],"mmmm")</f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58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s="1" t="str">
        <f>TEXT(Vrinda_Store__2[[#This Row],[Date]],"mmmm")</f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59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s="1" t="str">
        <f>TEXT(Vrinda_Store__2[[#This Row],[Date]],"mmmm")</f>
        <v>March</v>
      </c>
      <c r="I29267" t="s">
        <v>21</v>
      </c>
      <c r="J29267" t="s">
        <v>43</v>
      </c>
      <c r="K29267" t="s">
        <v>15611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0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s="1" t="str">
        <f>TEXT(Vrinda_Store__2[[#This Row],[Date]],"mmmm")</f>
        <v>March</v>
      </c>
      <c r="I29268" t="s">
        <v>21</v>
      </c>
      <c r="J29268" t="s">
        <v>43</v>
      </c>
      <c r="K29268" t="s">
        <v>28341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1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s="1" t="str">
        <f>TEXT(Vrinda_Store__2[[#This Row],[Date]],"mmmm")</f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2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s="1" t="str">
        <f>TEXT(Vrinda_Store__2[[#This Row],[Date]],"mmmm")</f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3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s="1" t="str">
        <f>TEXT(Vrinda_Store__2[[#This Row],[Date]],"mmmm")</f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4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s="1" t="str">
        <f>TEXT(Vrinda_Store__2[[#This Row],[Date]],"mmmm")</f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5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s="1" t="str">
        <f>TEXT(Vrinda_Store__2[[#This Row],[Date]],"mmmm")</f>
        <v>March</v>
      </c>
      <c r="I29273" t="s">
        <v>21</v>
      </c>
      <c r="J29273" t="s">
        <v>43</v>
      </c>
      <c r="K29273" t="s">
        <v>22725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6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s="1" t="str">
        <f>TEXT(Vrinda_Store__2[[#This Row],[Date]],"mmmm")</f>
        <v>March</v>
      </c>
      <c r="I29274" t="s">
        <v>21</v>
      </c>
      <c r="J29274" t="s">
        <v>22</v>
      </c>
      <c r="K29274" t="s">
        <v>26348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5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67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s="1" t="str">
        <f>TEXT(Vrinda_Store__2[[#This Row],[Date]],"mmmm")</f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08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68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s="1" t="str">
        <f>TEXT(Vrinda_Store__2[[#This Row],[Date]],"mmmm")</f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69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s="1" t="str">
        <f>TEXT(Vrinda_Store__2[[#This Row],[Date]],"mmmm")</f>
        <v>March</v>
      </c>
      <c r="I29277" t="s">
        <v>21</v>
      </c>
      <c r="J29277" t="s">
        <v>43</v>
      </c>
      <c r="K29277" t="s">
        <v>11197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0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s="1" t="str">
        <f>TEXT(Vrinda_Store__2[[#This Row],[Date]],"mmmm")</f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1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s="1" t="str">
        <f>TEXT(Vrinda_Store__2[[#This Row],[Date]],"mmmm")</f>
        <v>March</v>
      </c>
      <c r="I29279" t="s">
        <v>21</v>
      </c>
      <c r="J29279" t="s">
        <v>22</v>
      </c>
      <c r="K29279" t="s">
        <v>19184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2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s="1" t="str">
        <f>TEXT(Vrinda_Store__2[[#This Row],[Date]],"mmmm")</f>
        <v>March</v>
      </c>
      <c r="I29280" t="s">
        <v>21</v>
      </c>
      <c r="J29280" t="s">
        <v>57</v>
      </c>
      <c r="K29280" t="s">
        <v>18818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3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s="1" t="str">
        <f>TEXT(Vrinda_Store__2[[#This Row],[Date]],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4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5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s="1" t="str">
        <f>TEXT(Vrinda_Store__2[[#This Row],[Date]],"mmmm")</f>
        <v>March</v>
      </c>
      <c r="I29282" t="s">
        <v>21</v>
      </c>
      <c r="J29282" t="s">
        <v>43</v>
      </c>
      <c r="K29282" t="s">
        <v>28973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6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s="1" t="str">
        <f>TEXT(Vrinda_Store__2[[#This Row],[Date]],"mmmm")</f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77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s="1" t="str">
        <f>TEXT(Vrinda_Store__2[[#This Row],[Date]],"mmmm")</f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78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s="1" t="str">
        <f>TEXT(Vrinda_Store__2[[#This Row],[Date]],"mmmm")</f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79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s="1" t="str">
        <f>TEXT(Vrinda_Store__2[[#This Row],[Date]],"mmmm")</f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3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0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s="1" t="str">
        <f>TEXT(Vrinda_Store__2[[#This Row],[Date]],"mmmm")</f>
        <v>March</v>
      </c>
      <c r="I29287" t="s">
        <v>21</v>
      </c>
      <c r="J29287" t="s">
        <v>43</v>
      </c>
      <c r="K29287" t="s">
        <v>13224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1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s="1" t="str">
        <f>TEXT(Vrinda_Store__2[[#This Row],[Date]],"mmmm")</f>
        <v>March</v>
      </c>
      <c r="I29288" t="s">
        <v>21</v>
      </c>
      <c r="J29288" t="s">
        <v>57</v>
      </c>
      <c r="K29288" t="s">
        <v>12628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2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s="1" t="str">
        <f>TEXT(Vrinda_Store__2[[#This Row],[Date]],"mmmm")</f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3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s="1" t="str">
        <f>TEXT(Vrinda_Store__2[[#This Row],[Date]],"mmmm")</f>
        <v>March</v>
      </c>
      <c r="I29290" t="s">
        <v>21</v>
      </c>
      <c r="J29290" t="s">
        <v>43</v>
      </c>
      <c r="K29290" t="s">
        <v>11266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4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s="1" t="str">
        <f>TEXT(Vrinda_Store__2[[#This Row],[Date]],"mmmm")</f>
        <v>March</v>
      </c>
      <c r="I29291" t="s">
        <v>21</v>
      </c>
      <c r="J29291" t="s">
        <v>43</v>
      </c>
      <c r="K29291" t="s">
        <v>11638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5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s="1" t="str">
        <f>TEXT(Vrinda_Store__2[[#This Row],[Date]],"mmmm")</f>
        <v>March</v>
      </c>
      <c r="I29292" t="s">
        <v>21</v>
      </c>
      <c r="J29292" t="s">
        <v>52</v>
      </c>
      <c r="K29292" t="s">
        <v>21284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4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6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s="1" t="str">
        <f>TEXT(Vrinda_Store__2[[#This Row],[Date]],"mmmm")</f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2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87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s="1" t="str">
        <f>TEXT(Vrinda_Store__2[[#This Row],[Date]],"mmmm")</f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88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s="1" t="str">
        <f>TEXT(Vrinda_Store__2[[#This Row],[Date]],"mmmm")</f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89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s="1" t="str">
        <f>TEXT(Vrinda_Store__2[[#This Row],[Date]],"mmmm")</f>
        <v>March</v>
      </c>
      <c r="I29296" t="s">
        <v>21</v>
      </c>
      <c r="J29296" t="s">
        <v>22</v>
      </c>
      <c r="K29296" t="s">
        <v>34690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1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s="1" t="str">
        <f>TEXT(Vrinda_Store__2[[#This Row],[Date]],"mmmm")</f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4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2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s="1" t="str">
        <f>TEXT(Vrinda_Store__2[[#This Row],[Date]],"mmmm")</f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3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s="1" t="str">
        <f>TEXT(Vrinda_Store__2[[#This Row],[Date]],"mmmm")</f>
        <v>March</v>
      </c>
      <c r="I29299" t="s">
        <v>21</v>
      </c>
      <c r="J29299" t="s">
        <v>43</v>
      </c>
      <c r="K29299" t="s">
        <v>13564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18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3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s="1" t="str">
        <f>TEXT(Vrinda_Store__2[[#This Row],[Date]],"mmmm")</f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4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s="1" t="str">
        <f>TEXT(Vrinda_Store__2[[#This Row],[Date]],"mmmm")</f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5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s="1" t="str">
        <f>TEXT(Vrinda_Store__2[[#This Row],[Date]],"mmmm")</f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6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s="1" t="str">
        <f>TEXT(Vrinda_Store__2[[#This Row],[Date]],"mmmm")</f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697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s="1" t="str">
        <f>TEXT(Vrinda_Store__2[[#This Row],[Date]],"mmmm")</f>
        <v>March</v>
      </c>
      <c r="I29304" t="s">
        <v>21</v>
      </c>
      <c r="J29304" t="s">
        <v>22</v>
      </c>
      <c r="K29304" t="s">
        <v>23061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698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s="1" t="str">
        <f>TEXT(Vrinda_Store__2[[#This Row],[Date]],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699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s="1" t="str">
        <f>TEXT(Vrinda_Store__2[[#This Row],[Date]],"mmmm")</f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0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s="1" t="str">
        <f>TEXT(Vrinda_Store__2[[#This Row],[Date]],"mmmm")</f>
        <v>March</v>
      </c>
      <c r="I29307" t="s">
        <v>21</v>
      </c>
      <c r="J29307" t="s">
        <v>62</v>
      </c>
      <c r="K29307" t="s">
        <v>18997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1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s="1" t="str">
        <f>TEXT(Vrinda_Store__2[[#This Row],[Date]],"mmmm")</f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2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s="1" t="str">
        <f>TEXT(Vrinda_Store__2[[#This Row],[Date]],"mmmm")</f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3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s="1" t="str">
        <f>TEXT(Vrinda_Store__2[[#This Row],[Date]],"mmmm")</f>
        <v>March</v>
      </c>
      <c r="I29310" t="s">
        <v>21</v>
      </c>
      <c r="J29310" t="s">
        <v>43</v>
      </c>
      <c r="K29310" t="s">
        <v>34704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3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s="1" t="str">
        <f>TEXT(Vrinda_Store__2[[#This Row],[Date]],"mmmm")</f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3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s="1" t="str">
        <f>TEXT(Vrinda_Store__2[[#This Row],[Date]],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3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s="1" t="str">
        <f>TEXT(Vrinda_Store__2[[#This Row],[Date]],"mmmm")</f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5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1">
        <v>44626</v>
      </c>
      <c r="H29314" s="1" t="str">
        <f>TEXT(Vrinda_Store__2[[#This Row],[Date]]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4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6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1">
        <v>44626</v>
      </c>
      <c r="H29315" s="1" t="str">
        <f>TEXT(Vrinda_Store__2[[#This Row],[Date]]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07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s="1" t="str">
        <f>TEXT(Vrinda_Store__2[[#This Row],[Date]],"mmmm")</f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08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s="1" t="str">
        <f>TEXT(Vrinda_Store__2[[#This Row],[Date]],"mmmm")</f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09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s="1" t="str">
        <f>TEXT(Vrinda_Store__2[[#This Row],[Date]],"mmmm")</f>
        <v>March</v>
      </c>
      <c r="I29318" t="s">
        <v>21</v>
      </c>
      <c r="J29318" t="s">
        <v>52</v>
      </c>
      <c r="K29318" t="s">
        <v>18314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0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s="1" t="str">
        <f>TEXT(Vrinda_Store__2[[#This Row],[Date]],"mmmm")</f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1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s="1" t="str">
        <f>TEXT(Vrinda_Store__2[[#This Row],[Date]],"mmmm")</f>
        <v>March</v>
      </c>
      <c r="I29320" t="s">
        <v>21</v>
      </c>
      <c r="J29320" t="s">
        <v>43</v>
      </c>
      <c r="K29320" t="s">
        <v>10897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2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s="1" t="str">
        <f>TEXT(Vrinda_Store__2[[#This Row],[Date]],"mmmm")</f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3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s="1" t="str">
        <f>TEXT(Vrinda_Store__2[[#This Row],[Date]],"mmmm")</f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3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s="1" t="str">
        <f>TEXT(Vrinda_Store__2[[#This Row],[Date]],"mmmm")</f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4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s="1" t="str">
        <f>TEXT(Vrinda_Store__2[[#This Row],[Date]],"mmmm")</f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5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s="1" t="str">
        <f>TEXT(Vrinda_Store__2[[#This Row],[Date]],"mmmm")</f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6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s="1" t="str">
        <f>TEXT(Vrinda_Store__2[[#This Row],[Date]],"mmmm")</f>
        <v>March</v>
      </c>
      <c r="I29326" t="s">
        <v>21</v>
      </c>
      <c r="J29326" t="s">
        <v>52</v>
      </c>
      <c r="K29326" t="s">
        <v>16364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17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s="1" t="str">
        <f>TEXT(Vrinda_Store__2[[#This Row],[Date]],"mmmm")</f>
        <v>March</v>
      </c>
      <c r="I29327" t="s">
        <v>21</v>
      </c>
      <c r="J29327" t="s">
        <v>43</v>
      </c>
      <c r="K29327" t="s">
        <v>10450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18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s="1" t="str">
        <f>TEXT(Vrinda_Store__2[[#This Row],[Date]],"mmmm")</f>
        <v>March</v>
      </c>
      <c r="I29328" t="s">
        <v>21</v>
      </c>
      <c r="J29328" t="s">
        <v>22</v>
      </c>
      <c r="K29328" t="s">
        <v>13463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5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19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s="1" t="str">
        <f>TEXT(Vrinda_Store__2[[#This Row],[Date]],"mmmm")</f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0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s="1" t="str">
        <f>TEXT(Vrinda_Store__2[[#This Row],[Date]],"mmmm")</f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1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s="1" t="str">
        <f>TEXT(Vrinda_Store__2[[#This Row],[Date]],"mmmm")</f>
        <v>March</v>
      </c>
      <c r="I29331" t="s">
        <v>21</v>
      </c>
      <c r="J29331" t="s">
        <v>57</v>
      </c>
      <c r="K29331" t="s">
        <v>21762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2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s="1" t="str">
        <f>TEXT(Vrinda_Store__2[[#This Row],[Date]],"mmmm")</f>
        <v>March</v>
      </c>
      <c r="I29332" t="s">
        <v>21</v>
      </c>
      <c r="J29332" t="s">
        <v>52</v>
      </c>
      <c r="K29332" t="s">
        <v>28248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3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s="1" t="str">
        <f>TEXT(Vrinda_Store__2[[#This Row],[Date]],"mmmm")</f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4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s="1" t="str">
        <f>TEXT(Vrinda_Store__2[[#This Row],[Date]],"mmmm")</f>
        <v>March</v>
      </c>
      <c r="I29334" t="s">
        <v>21</v>
      </c>
      <c r="J29334" t="s">
        <v>52</v>
      </c>
      <c r="K29334" t="s">
        <v>21434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5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s="1" t="str">
        <f>TEXT(Vrinda_Store__2[[#This Row],[Date]],"mmmm")</f>
        <v>March</v>
      </c>
      <c r="I29335" t="s">
        <v>21</v>
      </c>
      <c r="J29335" t="s">
        <v>43</v>
      </c>
      <c r="K29335" t="s">
        <v>10153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6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s="1" t="str">
        <f>TEXT(Vrinda_Store__2[[#This Row],[Date]],"mmmm")</f>
        <v>March</v>
      </c>
      <c r="I29336" t="s">
        <v>21</v>
      </c>
      <c r="J29336" t="s">
        <v>88</v>
      </c>
      <c r="K29336" t="s">
        <v>10603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27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s="1" t="str">
        <f>TEXT(Vrinda_Store__2[[#This Row],[Date]],"mmmm")</f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4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28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s="1" t="str">
        <f>TEXT(Vrinda_Store__2[[#This Row],[Date]],"mmmm")</f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29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s="1" t="str">
        <f>TEXT(Vrinda_Store__2[[#This Row],[Date]],"mmmm")</f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0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s="1" t="str">
        <f>TEXT(Vrinda_Store__2[[#This Row],[Date]],"mmmm")</f>
        <v>March</v>
      </c>
      <c r="I29340" t="s">
        <v>21</v>
      </c>
      <c r="J29340" t="s">
        <v>22</v>
      </c>
      <c r="K29340" t="s">
        <v>20718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1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s="1" t="str">
        <f>TEXT(Vrinda_Store__2[[#This Row],[Date]],"mmmm")</f>
        <v>March</v>
      </c>
      <c r="I29341" t="s">
        <v>21</v>
      </c>
      <c r="J29341" t="s">
        <v>52</v>
      </c>
      <c r="K29341" t="s">
        <v>15215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2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s="1" t="str">
        <f>TEXT(Vrinda_Store__2[[#This Row],[Date]],"mmmm")</f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3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s="1" t="str">
        <f>TEXT(Vrinda_Store__2[[#This Row],[Date]],"mmmm")</f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4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s="1" t="str">
        <f>TEXT(Vrinda_Store__2[[#This Row],[Date]],"mmmm")</f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5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s="1" t="str">
        <f>TEXT(Vrinda_Store__2[[#This Row],[Date]],"mmmm")</f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6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s="1" t="str">
        <f>TEXT(Vrinda_Store__2[[#This Row],[Date]],"mmmm")</f>
        <v>March</v>
      </c>
      <c r="I29346" t="s">
        <v>21</v>
      </c>
      <c r="J29346" t="s">
        <v>22</v>
      </c>
      <c r="K29346" t="s">
        <v>34044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37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s="1" t="str">
        <f>TEXT(Vrinda_Store__2[[#This Row],[Date]],"mmmm")</f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38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s="1" t="str">
        <f>TEXT(Vrinda_Store__2[[#This Row],[Date]],"mmmm")</f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39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s="1" t="str">
        <f>TEXT(Vrinda_Store__2[[#This Row],[Date]],"mmmm")</f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0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s="1" t="str">
        <f>TEXT(Vrinda_Store__2[[#This Row],[Date]],"mmmm")</f>
        <v>March</v>
      </c>
      <c r="I29350" t="s">
        <v>21</v>
      </c>
      <c r="J29350" t="s">
        <v>43</v>
      </c>
      <c r="K29350" t="s">
        <v>12382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0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s="1" t="str">
        <f>TEXT(Vrinda_Store__2[[#This Row],[Date]],"mmmm")</f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1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s="1" t="str">
        <f>TEXT(Vrinda_Store__2[[#This Row],[Date]],"mmmm")</f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2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s="1" t="str">
        <f>TEXT(Vrinda_Store__2[[#This Row],[Date]],"mmmm")</f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0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3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s="1" t="str">
        <f>TEXT(Vrinda_Store__2[[#This Row],[Date]],"mmmm")</f>
        <v>March</v>
      </c>
      <c r="I29354" t="s">
        <v>21</v>
      </c>
      <c r="J29354" t="s">
        <v>22</v>
      </c>
      <c r="K29354" t="s">
        <v>18101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4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s="1" t="str">
        <f>TEXT(Vrinda_Store__2[[#This Row],[Date]],"mmmm")</f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5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s="1" t="str">
        <f>TEXT(Vrinda_Store__2[[#This Row],[Date]],"mmmm")</f>
        <v>March</v>
      </c>
      <c r="I29356" t="s">
        <v>21</v>
      </c>
      <c r="J29356" t="s">
        <v>31</v>
      </c>
      <c r="K29356" t="s">
        <v>34746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47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s="1" t="str">
        <f>TEXT(Vrinda_Store__2[[#This Row],[Date]],"mmmm")</f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1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48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s="1" t="str">
        <f>TEXT(Vrinda_Store__2[[#This Row],[Date]],"mmmm")</f>
        <v>March</v>
      </c>
      <c r="I29358" t="s">
        <v>21</v>
      </c>
      <c r="J29358" t="s">
        <v>57</v>
      </c>
      <c r="K29358" t="s">
        <v>21401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8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49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s="1" t="str">
        <f>TEXT(Vrinda_Store__2[[#This Row],[Date]],"mmmm")</f>
        <v>March</v>
      </c>
      <c r="I29359" t="s">
        <v>21</v>
      </c>
      <c r="J29359" t="s">
        <v>22</v>
      </c>
      <c r="K29359" t="s">
        <v>31711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0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s="1" t="str">
        <f>TEXT(Vrinda_Store__2[[#This Row],[Date]],"mmmm")</f>
        <v>March</v>
      </c>
      <c r="I29360" t="s">
        <v>21</v>
      </c>
      <c r="J29360" t="s">
        <v>57</v>
      </c>
      <c r="K29360" t="s">
        <v>16003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1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s="1" t="str">
        <f>TEXT(Vrinda_Store__2[[#This Row],[Date]],"mmmm")</f>
        <v>March</v>
      </c>
      <c r="I29361" t="s">
        <v>21</v>
      </c>
      <c r="J29361" t="s">
        <v>52</v>
      </c>
      <c r="K29361" t="s">
        <v>28761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2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s="1" t="str">
        <f>TEXT(Vrinda_Store__2[[#This Row],[Date]],"mmmm")</f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3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s="1" t="str">
        <f>TEXT(Vrinda_Store__2[[#This Row],[Date]],"mmmm")</f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4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s="1" t="str">
        <f>TEXT(Vrinda_Store__2[[#This Row],[Date]],"mmmm")</f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5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s="1" t="str">
        <f>TEXT(Vrinda_Store__2[[#This Row],[Date]],"mmmm")</f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6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s="1" t="str">
        <f>TEXT(Vrinda_Store__2[[#This Row],[Date]],"mmmm")</f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57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s="1" t="str">
        <f>TEXT(Vrinda_Store__2[[#This Row],[Date]],"mmmm")</f>
        <v>March</v>
      </c>
      <c r="I29367" t="s">
        <v>21</v>
      </c>
      <c r="J29367" t="s">
        <v>43</v>
      </c>
      <c r="K29367" t="s">
        <v>34758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5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59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s="1" t="str">
        <f>TEXT(Vrinda_Store__2[[#This Row],[Date]],"mmmm")</f>
        <v>March</v>
      </c>
      <c r="I29368" t="s">
        <v>21</v>
      </c>
      <c r="J29368" t="s">
        <v>52</v>
      </c>
      <c r="K29368" t="s">
        <v>18556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0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s="1" t="str">
        <f>TEXT(Vrinda_Store__2[[#This Row],[Date]],"mmmm")</f>
        <v>March</v>
      </c>
      <c r="I29369" t="s">
        <v>21</v>
      </c>
      <c r="J29369" t="s">
        <v>22</v>
      </c>
      <c r="K29369" t="s">
        <v>15343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5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1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s="1" t="str">
        <f>TEXT(Vrinda_Store__2[[#This Row],[Date]],"mmmm")</f>
        <v>March</v>
      </c>
      <c r="I29370" t="s">
        <v>21</v>
      </c>
      <c r="J29370" t="s">
        <v>22</v>
      </c>
      <c r="K29370" t="s">
        <v>11285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2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s="1" t="str">
        <f>TEXT(Vrinda_Store__2[[#This Row],[Date]],"mmmm")</f>
        <v>March</v>
      </c>
      <c r="I29371" t="s">
        <v>21</v>
      </c>
      <c r="J29371" t="s">
        <v>43</v>
      </c>
      <c r="K29371" t="s">
        <v>20235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3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s="1" t="str">
        <f>TEXT(Vrinda_Store__2[[#This Row],[Date]],"mmmm")</f>
        <v>March</v>
      </c>
      <c r="I29372" t="s">
        <v>21</v>
      </c>
      <c r="J29372" t="s">
        <v>43</v>
      </c>
      <c r="K29372" t="s">
        <v>30692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3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s="1" t="str">
        <f>TEXT(Vrinda_Store__2[[#This Row],[Date]],"mmmm")</f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4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s="1" t="str">
        <f>TEXT(Vrinda_Store__2[[#This Row],[Date]],"mmmm")</f>
        <v>March</v>
      </c>
      <c r="I29374" t="s">
        <v>21</v>
      </c>
      <c r="J29374" t="s">
        <v>22</v>
      </c>
      <c r="K29374" t="s">
        <v>10373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5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s="1" t="str">
        <f>TEXT(Vrinda_Store__2[[#This Row],[Date]],"mmmm")</f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6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s="1" t="str">
        <f>TEXT(Vrinda_Store__2[[#This Row],[Date]],"mmmm")</f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67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s="1" t="str">
        <f>TEXT(Vrinda_Store__2[[#This Row],[Date]],"mmmm")</f>
        <v>March</v>
      </c>
      <c r="I29377" t="s">
        <v>21</v>
      </c>
      <c r="J29377" t="s">
        <v>22</v>
      </c>
      <c r="K29377" t="s">
        <v>34768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69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1">
        <v>44626</v>
      </c>
      <c r="H29378" s="1" t="str">
        <f>TEXT(Vrinda_Store__2[[#This Row],[Date]]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0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1">
        <v>44626</v>
      </c>
      <c r="H29379" s="1" t="str">
        <f>TEXT(Vrinda_Store__2[[#This Row],[Date]],"mmmm")</f>
        <v>March</v>
      </c>
      <c r="I29379" t="s">
        <v>21</v>
      </c>
      <c r="J29379" t="s">
        <v>31</v>
      </c>
      <c r="K29379" t="s">
        <v>23058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1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2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s="1" t="str">
        <f>TEXT(Vrinda_Store__2[[#This Row],[Date]],"mmmm")</f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09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3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s="1" t="str">
        <f>TEXT(Vrinda_Store__2[[#This Row],[Date]],"mmmm")</f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4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s="1" t="str">
        <f>TEXT(Vrinda_Store__2[[#This Row],[Date]],"mmmm")</f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5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s="1" t="str">
        <f>TEXT(Vrinda_Store__2[[#This Row],[Date]],"mmmm")</f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6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s="1" t="str">
        <f>TEXT(Vrinda_Store__2[[#This Row],[Date]],"mmmm")</f>
        <v>March</v>
      </c>
      <c r="I29384" t="s">
        <v>21</v>
      </c>
      <c r="J29384" t="s">
        <v>22</v>
      </c>
      <c r="K29384" t="s">
        <v>17781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77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s="1" t="str">
        <f>TEXT(Vrinda_Store__2[[#This Row],[Date]],"mmmm")</f>
        <v>March</v>
      </c>
      <c r="I29385" t="s">
        <v>21</v>
      </c>
      <c r="J29385" t="s">
        <v>22</v>
      </c>
      <c r="K29385" t="s">
        <v>25308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78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s="1" t="str">
        <f>TEXT(Vrinda_Store__2[[#This Row],[Date]],"mmmm")</f>
        <v>March</v>
      </c>
      <c r="I29386" t="s">
        <v>286</v>
      </c>
      <c r="J29386" t="s">
        <v>22</v>
      </c>
      <c r="K29386" t="s">
        <v>11350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79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s="1" t="str">
        <f>TEXT(Vrinda_Store__2[[#This Row],[Date]],"mmmm")</f>
        <v>March</v>
      </c>
      <c r="I29387" t="s">
        <v>21</v>
      </c>
      <c r="J29387" t="s">
        <v>22</v>
      </c>
      <c r="K29387" t="s">
        <v>15484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0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s="1" t="str">
        <f>TEXT(Vrinda_Store__2[[#This Row],[Date]],"mmmm")</f>
        <v>March</v>
      </c>
      <c r="I29388" t="s">
        <v>21</v>
      </c>
      <c r="J29388" t="s">
        <v>22</v>
      </c>
      <c r="K29388" t="s">
        <v>15222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1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s="1" t="str">
        <f>TEXT(Vrinda_Store__2[[#This Row],[Date]],"mmmm")</f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2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s="1" t="str">
        <f>TEXT(Vrinda_Store__2[[#This Row],[Date]],"mmmm")</f>
        <v>March</v>
      </c>
      <c r="I29390" t="s">
        <v>21</v>
      </c>
      <c r="J29390" t="s">
        <v>52</v>
      </c>
      <c r="K29390" t="s">
        <v>29302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07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3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s="1" t="str">
        <f>TEXT(Vrinda_Store__2[[#This Row],[Date]],"mmmm")</f>
        <v>March</v>
      </c>
      <c r="I29391" t="s">
        <v>21</v>
      </c>
      <c r="J29391" t="s">
        <v>88</v>
      </c>
      <c r="K29391" t="s">
        <v>12487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4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s="1" t="str">
        <f>TEXT(Vrinda_Store__2[[#This Row],[Date]],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5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s="1" t="str">
        <f>TEXT(Vrinda_Store__2[[#This Row],[Date]],"mmmm")</f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6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s="1" t="str">
        <f>TEXT(Vrinda_Store__2[[#This Row],[Date]],"mmmm")</f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87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s="1" t="str">
        <f>TEXT(Vrinda_Store__2[[#This Row],[Date]],"mmmm")</f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88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s="1" t="str">
        <f>TEXT(Vrinda_Store__2[[#This Row],[Date]],"mmmm")</f>
        <v>March</v>
      </c>
      <c r="I29396" t="s">
        <v>21</v>
      </c>
      <c r="J29396" t="s">
        <v>52</v>
      </c>
      <c r="K29396" t="s">
        <v>33283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89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s="1" t="str">
        <f>TEXT(Vrinda_Store__2[[#This Row],[Date]],"mmmm")</f>
        <v>March</v>
      </c>
      <c r="I29397" t="s">
        <v>286</v>
      </c>
      <c r="J29397" t="s">
        <v>22</v>
      </c>
      <c r="K29397" t="s">
        <v>22519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0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s="1" t="str">
        <f>TEXT(Vrinda_Store__2[[#This Row],[Date]],"mmmm")</f>
        <v>March</v>
      </c>
      <c r="I29398" t="s">
        <v>21</v>
      </c>
      <c r="J29398" t="s">
        <v>52</v>
      </c>
      <c r="K29398" t="s">
        <v>15806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1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2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s="1" t="str">
        <f>TEXT(Vrinda_Store__2[[#This Row],[Date]],"mmmm")</f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3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s="1" t="str">
        <f>TEXT(Vrinda_Store__2[[#This Row],[Date]],"mmmm")</f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4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s="1" t="str">
        <f>TEXT(Vrinda_Store__2[[#This Row],[Date]],"mmmm")</f>
        <v>March</v>
      </c>
      <c r="I29401" t="s">
        <v>21</v>
      </c>
      <c r="J29401" t="s">
        <v>52</v>
      </c>
      <c r="K29401" t="s">
        <v>11266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5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s="1" t="str">
        <f>TEXT(Vrinda_Store__2[[#This Row],[Date]],"mmmm")</f>
        <v>March</v>
      </c>
      <c r="I29402" t="s">
        <v>21</v>
      </c>
      <c r="J29402" t="s">
        <v>52</v>
      </c>
      <c r="K29402" t="s">
        <v>34796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797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s="1" t="str">
        <f>TEXT(Vrinda_Store__2[[#This Row],[Date]],"mmmm")</f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798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s="1" t="str">
        <f>TEXT(Vrinda_Store__2[[#This Row],[Date]],"mmmm")</f>
        <v>March</v>
      </c>
      <c r="I29404" t="s">
        <v>21</v>
      </c>
      <c r="J29404" t="s">
        <v>43</v>
      </c>
      <c r="K29404" t="s">
        <v>17149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799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s="1" t="str">
        <f>TEXT(Vrinda_Store__2[[#This Row],[Date]],"mmmm")</f>
        <v>March</v>
      </c>
      <c r="I29405" t="s">
        <v>21</v>
      </c>
      <c r="J29405" t="s">
        <v>62</v>
      </c>
      <c r="K29405" t="s">
        <v>17554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0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s="1" t="str">
        <f>TEXT(Vrinda_Store__2[[#This Row],[Date]],"mmmm")</f>
        <v>March</v>
      </c>
      <c r="I29406" t="s">
        <v>21</v>
      </c>
      <c r="J29406" t="s">
        <v>22</v>
      </c>
      <c r="K29406" t="s">
        <v>16128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1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s="1" t="str">
        <f>TEXT(Vrinda_Store__2[[#This Row],[Date]],"mmmm")</f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2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s="1" t="str">
        <f>TEXT(Vrinda_Store__2[[#This Row],[Date]],"mmmm")</f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3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s="1" t="str">
        <f>TEXT(Vrinda_Store__2[[#This Row],[Date]],"mmmm")</f>
        <v>March</v>
      </c>
      <c r="I29409" t="s">
        <v>21</v>
      </c>
      <c r="J29409" t="s">
        <v>43</v>
      </c>
      <c r="K29409" t="s">
        <v>11266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4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s="1" t="str">
        <f>TEXT(Vrinda_Store__2[[#This Row],[Date]],"mmmm")</f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5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s="1" t="str">
        <f>TEXT(Vrinda_Store__2[[#This Row],[Date]],"mmmm")</f>
        <v>March</v>
      </c>
      <c r="I29411" t="s">
        <v>21</v>
      </c>
      <c r="J29411" t="s">
        <v>62</v>
      </c>
      <c r="K29411" t="s">
        <v>10434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6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s="1" t="str">
        <f>TEXT(Vrinda_Store__2[[#This Row],[Date]],"mmmm")</f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07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s="1" t="str">
        <f>TEXT(Vrinda_Store__2[[#This Row],[Date]],"mmmm")</f>
        <v>March</v>
      </c>
      <c r="I29413" t="s">
        <v>21</v>
      </c>
      <c r="J29413" t="s">
        <v>43</v>
      </c>
      <c r="K29413" t="s">
        <v>33757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08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s="1" t="str">
        <f>TEXT(Vrinda_Store__2[[#This Row],[Date]],"mmmm")</f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09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s="1" t="str">
        <f>TEXT(Vrinda_Store__2[[#This Row],[Date]],"mmmm")</f>
        <v>March</v>
      </c>
      <c r="I29415" t="s">
        <v>228</v>
      </c>
      <c r="J29415" t="s">
        <v>52</v>
      </c>
      <c r="K29415" t="s">
        <v>11463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0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s="1" t="str">
        <f>TEXT(Vrinda_Store__2[[#This Row],[Date]],"mmmm")</f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1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s="1" t="str">
        <f>TEXT(Vrinda_Store__2[[#This Row],[Date]],"mmmm")</f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2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s="1" t="str">
        <f>TEXT(Vrinda_Store__2[[#This Row],[Date]],"mmmm")</f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3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s="1" t="str">
        <f>TEXT(Vrinda_Store__2[[#This Row],[Date]],"mmmm")</f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4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s="1" t="str">
        <f>TEXT(Vrinda_Store__2[[#This Row],[Date]],"mmmm")</f>
        <v>March</v>
      </c>
      <c r="I29420" t="s">
        <v>21</v>
      </c>
      <c r="J29420" t="s">
        <v>52</v>
      </c>
      <c r="K29420" t="s">
        <v>27570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5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s="1" t="str">
        <f>TEXT(Vrinda_Store__2[[#This Row],[Date]],"mmmm")</f>
        <v>March</v>
      </c>
      <c r="I29421" t="s">
        <v>21</v>
      </c>
      <c r="J29421" t="s">
        <v>43</v>
      </c>
      <c r="K29421" t="s">
        <v>21286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6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s="1" t="str">
        <f>TEXT(Vrinda_Store__2[[#This Row],[Date]],"mmmm")</f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17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s="1" t="str">
        <f>TEXT(Vrinda_Store__2[[#This Row],[Date]],"mmmm")</f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18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s="1" t="str">
        <f>TEXT(Vrinda_Store__2[[#This Row],[Date]],"mmmm")</f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19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s="1" t="str">
        <f>TEXT(Vrinda_Store__2[[#This Row],[Date]],"mmmm")</f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0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s="1" t="str">
        <f>TEXT(Vrinda_Store__2[[#This Row],[Date]],"mmmm")</f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1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s="1" t="str">
        <f>TEXT(Vrinda_Store__2[[#This Row],[Date]],"mmmm")</f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2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s="1" t="str">
        <f>TEXT(Vrinda_Store__2[[#This Row],[Date]],"mmmm")</f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3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s="1" t="str">
        <f>TEXT(Vrinda_Store__2[[#This Row],[Date]],"mmmm")</f>
        <v>March</v>
      </c>
      <c r="I29429" t="s">
        <v>21</v>
      </c>
      <c r="J29429" t="s">
        <v>62</v>
      </c>
      <c r="K29429" t="s">
        <v>18733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4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s="1" t="str">
        <f>TEXT(Vrinda_Store__2[[#This Row],[Date]],"mmmm")</f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5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s="1" t="str">
        <f>TEXT(Vrinda_Store__2[[#This Row],[Date]],"mmmm")</f>
        <v>March</v>
      </c>
      <c r="I29431" t="s">
        <v>21</v>
      </c>
      <c r="J29431" t="s">
        <v>43</v>
      </c>
      <c r="K29431" t="s">
        <v>29493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5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s="1" t="str">
        <f>TEXT(Vrinda_Store__2[[#This Row],[Date]],"mmmm")</f>
        <v>March</v>
      </c>
      <c r="I29432" t="s">
        <v>21</v>
      </c>
      <c r="J29432" t="s">
        <v>31</v>
      </c>
      <c r="K29432" t="s">
        <v>13990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6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s="1" t="str">
        <f>TEXT(Vrinda_Store__2[[#This Row],[Date]],"mmmm")</f>
        <v>March</v>
      </c>
      <c r="I29433" t="s">
        <v>21</v>
      </c>
      <c r="J29433" t="s">
        <v>52</v>
      </c>
      <c r="K29433" t="s">
        <v>34827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3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28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s="1" t="str">
        <f>TEXT(Vrinda_Store__2[[#This Row],[Date]],"mmmm")</f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29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s="1" t="str">
        <f>TEXT(Vrinda_Store__2[[#This Row],[Date]],"mmmm")</f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0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s="1" t="str">
        <f>TEXT(Vrinda_Store__2[[#This Row],[Date]],"mmmm")</f>
        <v>March</v>
      </c>
      <c r="I29436" t="s">
        <v>21</v>
      </c>
      <c r="J29436" t="s">
        <v>43</v>
      </c>
      <c r="K29436" t="s">
        <v>16732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1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s="1" t="str">
        <f>TEXT(Vrinda_Store__2[[#This Row],[Date]],"mmmm")</f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2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s="1" t="str">
        <f>TEXT(Vrinda_Store__2[[#This Row],[Date]],"mmmm")</f>
        <v>March</v>
      </c>
      <c r="I29438" t="s">
        <v>21</v>
      </c>
      <c r="J29438" t="s">
        <v>52</v>
      </c>
      <c r="K29438" t="s">
        <v>23064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3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s="1" t="str">
        <f>TEXT(Vrinda_Store__2[[#This Row],[Date]],"mmmm")</f>
        <v>March</v>
      </c>
      <c r="I29439" t="s">
        <v>21</v>
      </c>
      <c r="J29439" t="s">
        <v>52</v>
      </c>
      <c r="K29439" t="s">
        <v>18997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3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s="1" t="str">
        <f>TEXT(Vrinda_Store__2[[#This Row],[Date]],"mmmm")</f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4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s="1" t="str">
        <f>TEXT(Vrinda_Store__2[[#This Row],[Date]],"mmmm")</f>
        <v>March</v>
      </c>
      <c r="I29441" t="s">
        <v>21</v>
      </c>
      <c r="J29441" t="s">
        <v>31</v>
      </c>
      <c r="K29441" t="s">
        <v>16307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5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1">
        <v>44626</v>
      </c>
      <c r="H29442" s="1" t="str">
        <f>TEXT(Vrinda_Store__2[[#This Row],[Date]]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6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1">
        <v>44626</v>
      </c>
      <c r="H29443" s="1" t="str">
        <f>TEXT(Vrinda_Store__2[[#This Row],[Date]],"mmmm")</f>
        <v>March</v>
      </c>
      <c r="I29443" t="s">
        <v>21</v>
      </c>
      <c r="J29443" t="s">
        <v>31</v>
      </c>
      <c r="K29443" t="s">
        <v>16732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37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s="1" t="str">
        <f>TEXT(Vrinda_Store__2[[#This Row],[Date]],"mmmm")</f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38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s="1" t="str">
        <f>TEXT(Vrinda_Store__2[[#This Row],[Date]],"mmmm")</f>
        <v>March</v>
      </c>
      <c r="I29445" t="s">
        <v>21</v>
      </c>
      <c r="J29445" t="s">
        <v>52</v>
      </c>
      <c r="K29445" t="s">
        <v>18997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4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39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s="1" t="str">
        <f>TEXT(Vrinda_Store__2[[#This Row],[Date]],"mmmm")</f>
        <v>March</v>
      </c>
      <c r="I29446" t="s">
        <v>21</v>
      </c>
      <c r="J29446" t="s">
        <v>43</v>
      </c>
      <c r="K29446" t="s">
        <v>20116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0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s="1" t="str">
        <f>TEXT(Vrinda_Store__2[[#This Row],[Date]],"mmmm")</f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1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s="1" t="str">
        <f>TEXT(Vrinda_Store__2[[#This Row],[Date]],"mmmm")</f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2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3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s="1" t="str">
        <f>TEXT(Vrinda_Store__2[[#This Row],[Date]],"mmmm")</f>
        <v>March</v>
      </c>
      <c r="I29449" t="s">
        <v>113</v>
      </c>
      <c r="J29449" t="s">
        <v>52</v>
      </c>
      <c r="K29449" t="s">
        <v>15994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4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s="1" t="str">
        <f>TEXT(Vrinda_Store__2[[#This Row],[Date]],"mmmm")</f>
        <v>March</v>
      </c>
      <c r="I29450" t="s">
        <v>21</v>
      </c>
      <c r="J29450" t="s">
        <v>43</v>
      </c>
      <c r="K29450" t="s">
        <v>15920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5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s="1" t="str">
        <f>TEXT(Vrinda_Store__2[[#This Row],[Date]],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6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s="1" t="str">
        <f>TEXT(Vrinda_Store__2[[#This Row],[Date]],"mmmm")</f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47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s="1" t="str">
        <f>TEXT(Vrinda_Store__2[[#This Row],[Date]],"mmmm")</f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48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s="1" t="str">
        <f>TEXT(Vrinda_Store__2[[#This Row],[Date]],"mmmm")</f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49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s="1" t="str">
        <f>TEXT(Vrinda_Store__2[[#This Row],[Date]],"mmmm")</f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0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s="1" t="str">
        <f>TEXT(Vrinda_Store__2[[#This Row],[Date]],"mmmm")</f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1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s="1" t="str">
        <f>TEXT(Vrinda_Store__2[[#This Row],[Date]],"mmmm")</f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2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s="1" t="str">
        <f>TEXT(Vrinda_Store__2[[#This Row],[Date]],"mmmm")</f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3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s="1" t="str">
        <f>TEXT(Vrinda_Store__2[[#This Row],[Date]],"mmmm")</f>
        <v>March</v>
      </c>
      <c r="I29459" t="s">
        <v>21</v>
      </c>
      <c r="J29459" t="s">
        <v>52</v>
      </c>
      <c r="K29459" t="s">
        <v>27434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4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s="1" t="str">
        <f>TEXT(Vrinda_Store__2[[#This Row],[Date]],"mmmm")</f>
        <v>March</v>
      </c>
      <c r="I29460" t="s">
        <v>21</v>
      </c>
      <c r="J29460" t="s">
        <v>52</v>
      </c>
      <c r="K29460" t="s">
        <v>15039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5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s="1" t="str">
        <f>TEXT(Vrinda_Store__2[[#This Row],[Date]],"mmmm")</f>
        <v>March</v>
      </c>
      <c r="I29461" t="s">
        <v>21</v>
      </c>
      <c r="J29461" t="s">
        <v>88</v>
      </c>
      <c r="K29461" t="s">
        <v>15422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6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s="1" t="str">
        <f>TEXT(Vrinda_Store__2[[#This Row],[Date]],"mmmm")</f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1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57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s="1" t="str">
        <f>TEXT(Vrinda_Store__2[[#This Row],[Date]],"mmmm")</f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2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58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s="1" t="str">
        <f>TEXT(Vrinda_Store__2[[#This Row],[Date]],"mmmm")</f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59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s="1" t="str">
        <f>TEXT(Vrinda_Store__2[[#This Row],[Date]],"mmmm")</f>
        <v>March</v>
      </c>
      <c r="I29465" t="s">
        <v>21</v>
      </c>
      <c r="J29465" t="s">
        <v>62</v>
      </c>
      <c r="K29465" t="s">
        <v>34860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1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s="1" t="str">
        <f>TEXT(Vrinda_Store__2[[#This Row],[Date]],"mmmm")</f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2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3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s="1" t="str">
        <f>TEXT(Vrinda_Store__2[[#This Row],[Date]],"mmmm")</f>
        <v>March</v>
      </c>
      <c r="I29467" t="s">
        <v>286</v>
      </c>
      <c r="J29467" t="s">
        <v>22</v>
      </c>
      <c r="K29467" t="s">
        <v>34864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5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s="1" t="str">
        <f>TEXT(Vrinda_Store__2[[#This Row],[Date]],"mmmm")</f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6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s="1" t="str">
        <f>TEXT(Vrinda_Store__2[[#This Row],[Date]],"mmmm")</f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67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s="1" t="str">
        <f>TEXT(Vrinda_Store__2[[#This Row],[Date]],"mmmm")</f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68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s="1" t="str">
        <f>TEXT(Vrinda_Store__2[[#This Row],[Date]],"mmmm")</f>
        <v>March</v>
      </c>
      <c r="I29471" t="s">
        <v>21</v>
      </c>
      <c r="J29471" t="s">
        <v>52</v>
      </c>
      <c r="K29471" t="s">
        <v>20116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69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s="1" t="str">
        <f>TEXT(Vrinda_Store__2[[#This Row],[Date]],"mmmm")</f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0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1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s="1" t="str">
        <f>TEXT(Vrinda_Store__2[[#This Row],[Date]],"mmmm")</f>
        <v>March</v>
      </c>
      <c r="I29473" t="s">
        <v>21</v>
      </c>
      <c r="J29473" t="s">
        <v>43</v>
      </c>
      <c r="K29473" t="s">
        <v>23424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2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s="1" t="str">
        <f>TEXT(Vrinda_Store__2[[#This Row],[Date]],"mmmm")</f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57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2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s="1" t="str">
        <f>TEXT(Vrinda_Store__2[[#This Row],[Date]],"mmmm")</f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3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s="1" t="str">
        <f>TEXT(Vrinda_Store__2[[#This Row],[Date]],"mmmm")</f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4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s="1" t="str">
        <f>TEXT(Vrinda_Store__2[[#This Row],[Date]],"mmmm")</f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5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s="1" t="str">
        <f>TEXT(Vrinda_Store__2[[#This Row],[Date]],"mmmm")</f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6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s="1" t="str">
        <f>TEXT(Vrinda_Store__2[[#This Row],[Date]],"mmmm")</f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6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s="1" t="str">
        <f>TEXT(Vrinda_Store__2[[#This Row],[Date]],"mmmm")</f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77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78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s="1" t="str">
        <f>TEXT(Vrinda_Store__2[[#This Row],[Date]],"mmmm")</f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79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s="1" t="str">
        <f>TEXT(Vrinda_Store__2[[#This Row],[Date]],"mmmm")</f>
        <v>March</v>
      </c>
      <c r="I29482" t="s">
        <v>21</v>
      </c>
      <c r="J29482" t="s">
        <v>52</v>
      </c>
      <c r="K29482" t="s">
        <v>24502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1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0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s="1" t="str">
        <f>TEXT(Vrinda_Store__2[[#This Row],[Date]],"mmmm")</f>
        <v>March</v>
      </c>
      <c r="I29483" t="s">
        <v>21</v>
      </c>
      <c r="J29483" t="s">
        <v>52</v>
      </c>
      <c r="K29483" t="s">
        <v>16732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1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s="1" t="str">
        <f>TEXT(Vrinda_Store__2[[#This Row],[Date]],"mmmm")</f>
        <v>March</v>
      </c>
      <c r="I29484" t="s">
        <v>21</v>
      </c>
      <c r="J29484" t="s">
        <v>62</v>
      </c>
      <c r="K29484" t="s">
        <v>15518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1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s="1" t="str">
        <f>TEXT(Vrinda_Store__2[[#This Row],[Date]],"mmmm")</f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2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s="1" t="str">
        <f>TEXT(Vrinda_Store__2[[#This Row],[Date]],"mmmm")</f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3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s="1" t="str">
        <f>TEXT(Vrinda_Store__2[[#This Row],[Date]],"mmmm")</f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3998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4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s="1" t="str">
        <f>TEXT(Vrinda_Store__2[[#This Row],[Date]],"mmmm")</f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5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s="1" t="str">
        <f>TEXT(Vrinda_Store__2[[#This Row],[Date]],"mmmm")</f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8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6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s="1" t="str">
        <f>TEXT(Vrinda_Store__2[[#This Row],[Date]],"mmmm")</f>
        <v>March</v>
      </c>
      <c r="I29490" t="s">
        <v>21</v>
      </c>
      <c r="J29490" t="s">
        <v>52</v>
      </c>
      <c r="K29490" t="s">
        <v>18342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87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s="1" t="str">
        <f>TEXT(Vrinda_Store__2[[#This Row],[Date]],"mmmm")</f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88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s="1" t="str">
        <f>TEXT(Vrinda_Store__2[[#This Row],[Date]],"mmmm")</f>
        <v>March</v>
      </c>
      <c r="I29492" t="s">
        <v>21</v>
      </c>
      <c r="J29492" t="s">
        <v>22</v>
      </c>
      <c r="K29492" t="s">
        <v>27434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89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s="1" t="str">
        <f>TEXT(Vrinda_Store__2[[#This Row],[Date]],"mmmm")</f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0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s="1" t="str">
        <f>TEXT(Vrinda_Store__2[[#This Row],[Date]],"mmmm")</f>
        <v>March</v>
      </c>
      <c r="I29494" t="s">
        <v>21</v>
      </c>
      <c r="J29494" t="s">
        <v>22</v>
      </c>
      <c r="K29494" t="s">
        <v>13852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1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s="1" t="str">
        <f>TEXT(Vrinda_Store__2[[#This Row],[Date]],"mmmm")</f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2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s="1" t="str">
        <f>TEXT(Vrinda_Store__2[[#This Row],[Date]],"mmmm")</f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3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s="1" t="str">
        <f>TEXT(Vrinda_Store__2[[#This Row],[Date]],"mmmm")</f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3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s="1" t="str">
        <f>TEXT(Vrinda_Store__2[[#This Row],[Date]],"mmmm")</f>
        <v>March</v>
      </c>
      <c r="I29498" t="s">
        <v>21</v>
      </c>
      <c r="J29498" t="s">
        <v>52</v>
      </c>
      <c r="K29498" t="s">
        <v>15211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4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s="1" t="str">
        <f>TEXT(Vrinda_Store__2[[#This Row],[Date]],"mmmm")</f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5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s="1" t="str">
        <f>TEXT(Vrinda_Store__2[[#This Row],[Date]],"mmmm")</f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6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s="1" t="str">
        <f>TEXT(Vrinda_Store__2[[#This Row],[Date]],"mmmm")</f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897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s="1" t="str">
        <f>TEXT(Vrinda_Store__2[[#This Row],[Date]],"mmmm")</f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898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899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s="1" t="str">
        <f>TEXT(Vrinda_Store__2[[#This Row],[Date]],"mmmm")</f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0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s="1" t="str">
        <f>TEXT(Vrinda_Store__2[[#This Row],[Date]],"mmmm")</f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1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s="1" t="str">
        <f>TEXT(Vrinda_Store__2[[#This Row],[Date]],"mmmm")</f>
        <v>March</v>
      </c>
      <c r="I29505" t="s">
        <v>21</v>
      </c>
      <c r="J29505" t="s">
        <v>52</v>
      </c>
      <c r="K29505" t="s">
        <v>14164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2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1">
        <v>44626</v>
      </c>
      <c r="H29506" s="1" t="str">
        <f>TEXT(Vrinda_Store__2[[#This Row],[Date]],"mmmm")</f>
        <v>March</v>
      </c>
      <c r="I29506" t="s">
        <v>21</v>
      </c>
      <c r="J29506" t="s">
        <v>43</v>
      </c>
      <c r="K29506" t="s">
        <v>13977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3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1">
        <v>44626</v>
      </c>
      <c r="H29507" s="1" t="str">
        <f>TEXT(Vrinda_Store__2[[#This Row],[Date]]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4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s="1" t="str">
        <f>TEXT(Vrinda_Store__2[[#This Row],[Date]],"mmmm")</f>
        <v>March</v>
      </c>
      <c r="I29508" t="s">
        <v>21</v>
      </c>
      <c r="J29508" t="s">
        <v>43</v>
      </c>
      <c r="K29508" t="s">
        <v>13504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5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s="1" t="str">
        <f>TEXT(Vrinda_Store__2[[#This Row],[Date]],"mmmm")</f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6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s="1" t="str">
        <f>TEXT(Vrinda_Store__2[[#This Row],[Date]],"mmmm")</f>
        <v>March</v>
      </c>
      <c r="I29510" t="s">
        <v>21</v>
      </c>
      <c r="J29510" t="s">
        <v>43</v>
      </c>
      <c r="K29510" t="s">
        <v>12487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07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s="1" t="str">
        <f>TEXT(Vrinda_Store__2[[#This Row],[Date]],"mmmm")</f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08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s="1" t="str">
        <f>TEXT(Vrinda_Store__2[[#This Row],[Date]],"mmmm")</f>
        <v>March</v>
      </c>
      <c r="I29512" t="s">
        <v>21</v>
      </c>
      <c r="J29512" t="s">
        <v>22</v>
      </c>
      <c r="K29512" t="s">
        <v>20441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09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s="1" t="str">
        <f>TEXT(Vrinda_Store__2[[#This Row],[Date]],"mmmm")</f>
        <v>March</v>
      </c>
      <c r="I29513" t="s">
        <v>21</v>
      </c>
      <c r="J29513" t="s">
        <v>88</v>
      </c>
      <c r="K29513" t="s">
        <v>34910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1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s="1" t="str">
        <f>TEXT(Vrinda_Store__2[[#This Row],[Date]],"mmmm")</f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2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s="1" t="str">
        <f>TEXT(Vrinda_Store__2[[#This Row],[Date]],"mmmm")</f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3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s="1" t="str">
        <f>TEXT(Vrinda_Store__2[[#This Row],[Date]],"mmmm")</f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4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s="1" t="str">
        <f>TEXT(Vrinda_Store__2[[#This Row],[Date]],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5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s="1" t="str">
        <f>TEXT(Vrinda_Store__2[[#This Row],[Date]],"mmmm")</f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6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s="1" t="str">
        <f>TEXT(Vrinda_Store__2[[#This Row],[Date]],"mmmm")</f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6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17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s="1" t="str">
        <f>TEXT(Vrinda_Store__2[[#This Row],[Date]],"mmmm")</f>
        <v>March</v>
      </c>
      <c r="I29520" t="s">
        <v>21</v>
      </c>
      <c r="J29520" t="s">
        <v>43</v>
      </c>
      <c r="K29520" t="s">
        <v>13177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18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s="1" t="str">
        <f>TEXT(Vrinda_Store__2[[#This Row],[Date]],"mmmm")</f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19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s="1" t="str">
        <f>TEXT(Vrinda_Store__2[[#This Row],[Date]],"mmmm")</f>
        <v>March</v>
      </c>
      <c r="I29522" t="s">
        <v>21</v>
      </c>
      <c r="J29522" t="s">
        <v>31</v>
      </c>
      <c r="K29522" t="s">
        <v>10553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0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1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s="1" t="str">
        <f>TEXT(Vrinda_Store__2[[#This Row],[Date]],"mmmm")</f>
        <v>March</v>
      </c>
      <c r="I29523" t="s">
        <v>21</v>
      </c>
      <c r="J29523" t="s">
        <v>62</v>
      </c>
      <c r="K29523" t="s">
        <v>11252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79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2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s="1" t="str">
        <f>TEXT(Vrinda_Store__2[[#This Row],[Date]],"mmmm")</f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3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s="1" t="str">
        <f>TEXT(Vrinda_Store__2[[#This Row],[Date]],"mmmm")</f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4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s="1" t="str">
        <f>TEXT(Vrinda_Store__2[[#This Row],[Date]],"mmmm")</f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5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s="1" t="str">
        <f>TEXT(Vrinda_Store__2[[#This Row],[Date]],"mmmm")</f>
        <v>February</v>
      </c>
      <c r="I29527" t="s">
        <v>21</v>
      </c>
      <c r="J29527" t="s">
        <v>43</v>
      </c>
      <c r="K29527" t="s">
        <v>20100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6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s="1" t="str">
        <f>TEXT(Vrinda_Store__2[[#This Row],[Date]],"mmmm")</f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27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s="1" t="str">
        <f>TEXT(Vrinda_Store__2[[#This Row],[Date]],"mmmm")</f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28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s="1" t="str">
        <f>TEXT(Vrinda_Store__2[[#This Row],[Date]],"mmmm")</f>
        <v>February</v>
      </c>
      <c r="I29530" t="s">
        <v>21</v>
      </c>
      <c r="J29530" t="s">
        <v>52</v>
      </c>
      <c r="K29530" t="s">
        <v>18970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2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29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s="1" t="str">
        <f>TEXT(Vrinda_Store__2[[#This Row],[Date]],"mmmm")</f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0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s="1" t="str">
        <f>TEXT(Vrinda_Store__2[[#This Row],[Date]],"mmmm")</f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1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s="1" t="str">
        <f>TEXT(Vrinda_Store__2[[#This Row],[Date]],"mmmm")</f>
        <v>February</v>
      </c>
      <c r="I29533" t="s">
        <v>21</v>
      </c>
      <c r="J29533" t="s">
        <v>57</v>
      </c>
      <c r="K29533" t="s">
        <v>16845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1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s="1" t="str">
        <f>TEXT(Vrinda_Store__2[[#This Row],[Date]],"mmmm")</f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2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s="1" t="str">
        <f>TEXT(Vrinda_Store__2[[#This Row],[Date]],"mmmm")</f>
        <v>February</v>
      </c>
      <c r="I29535" t="s">
        <v>21</v>
      </c>
      <c r="J29535" t="s">
        <v>88</v>
      </c>
      <c r="K29535" t="s">
        <v>34933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4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s="1" t="str">
        <f>TEXT(Vrinda_Store__2[[#This Row],[Date]],"mmmm")</f>
        <v>February</v>
      </c>
      <c r="I29536" t="s">
        <v>21</v>
      </c>
      <c r="J29536" t="s">
        <v>31</v>
      </c>
      <c r="K29536" t="s">
        <v>21117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4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s="1" t="str">
        <f>TEXT(Vrinda_Store__2[[#This Row],[Date]],"mmmm")</f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5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s="1" t="str">
        <f>TEXT(Vrinda_Store__2[[#This Row],[Date]],"mmmm")</f>
        <v>February</v>
      </c>
      <c r="I29538" t="s">
        <v>21</v>
      </c>
      <c r="J29538" t="s">
        <v>43</v>
      </c>
      <c r="K29538" t="s">
        <v>17124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6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s="1" t="str">
        <f>TEXT(Vrinda_Store__2[[#This Row],[Date]],"mmmm")</f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37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s="1" t="str">
        <f>TEXT(Vrinda_Store__2[[#This Row],[Date]],"mmmm")</f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38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s="1" t="str">
        <f>TEXT(Vrinda_Store__2[[#This Row],[Date]],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39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s="1" t="str">
        <f>TEXT(Vrinda_Store__2[[#This Row],[Date]],"mmmm")</f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0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s="1" t="str">
        <f>TEXT(Vrinda_Store__2[[#This Row],[Date]],"mmmm")</f>
        <v>February</v>
      </c>
      <c r="I29543" t="s">
        <v>21</v>
      </c>
      <c r="J29543" t="s">
        <v>52</v>
      </c>
      <c r="K29543" t="s">
        <v>19381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0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s="1" t="str">
        <f>TEXT(Vrinda_Store__2[[#This Row],[Date]],"mmmm")</f>
        <v>February</v>
      </c>
      <c r="I29544" t="s">
        <v>21</v>
      </c>
      <c r="J29544" t="s">
        <v>52</v>
      </c>
      <c r="K29544" t="s">
        <v>18103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1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s="1" t="str">
        <f>TEXT(Vrinda_Store__2[[#This Row],[Date]],"mmmm")</f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2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s="1" t="str">
        <f>TEXT(Vrinda_Store__2[[#This Row],[Date]],"mmmm")</f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5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3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s="1" t="str">
        <f>TEXT(Vrinda_Store__2[[#This Row],[Date]],"mmmm")</f>
        <v>February</v>
      </c>
      <c r="I29547" t="s">
        <v>21</v>
      </c>
      <c r="J29547" t="s">
        <v>22</v>
      </c>
      <c r="K29547" t="s">
        <v>16003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4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s="1" t="str">
        <f>TEXT(Vrinda_Store__2[[#This Row],[Date]],"mmmm")</f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4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5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s="1" t="str">
        <f>TEXT(Vrinda_Store__2[[#This Row],[Date]],"mmmm")</f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6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s="1" t="str">
        <f>TEXT(Vrinda_Store__2[[#This Row],[Date]],"mmmm")</f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47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s="1" t="str">
        <f>TEXT(Vrinda_Store__2[[#This Row],[Date]],"mmmm")</f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1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48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s="1" t="str">
        <f>TEXT(Vrinda_Store__2[[#This Row],[Date]],"mmmm")</f>
        <v>February</v>
      </c>
      <c r="I29552" t="s">
        <v>21</v>
      </c>
      <c r="J29552" t="s">
        <v>57</v>
      </c>
      <c r="K29552" t="s">
        <v>20570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49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s="1" t="str">
        <f>TEXT(Vrinda_Store__2[[#This Row],[Date]],"mmmm")</f>
        <v>February</v>
      </c>
      <c r="I29553" t="s">
        <v>21</v>
      </c>
      <c r="J29553" t="s">
        <v>52</v>
      </c>
      <c r="K29553" t="s">
        <v>14333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5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49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s="1" t="str">
        <f>TEXT(Vrinda_Store__2[[#This Row],[Date]],"mmmm")</f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49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49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s="1" t="str">
        <f>TEXT(Vrinda_Store__2[[#This Row],[Date]],"mmmm")</f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0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s="1" t="str">
        <f>TEXT(Vrinda_Store__2[[#This Row],[Date]],"mmmm")</f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0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s="1" t="str">
        <f>TEXT(Vrinda_Store__2[[#This Row],[Date]],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1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s="1" t="str">
        <f>TEXT(Vrinda_Store__2[[#This Row],[Date]],"mmmm")</f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4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2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s="1" t="str">
        <f>TEXT(Vrinda_Store__2[[#This Row],[Date]],"mmmm")</f>
        <v>February</v>
      </c>
      <c r="I29559" t="s">
        <v>21</v>
      </c>
      <c r="J29559" t="s">
        <v>43</v>
      </c>
      <c r="K29559" t="s">
        <v>34953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2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s="1" t="str">
        <f>TEXT(Vrinda_Store__2[[#This Row],[Date]],"mmmm")</f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2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s="1" t="str">
        <f>TEXT(Vrinda_Store__2[[#This Row],[Date]],"mmmm")</f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4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s="1" t="str">
        <f>TEXT(Vrinda_Store__2[[#This Row],[Date]],"mmmm")</f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5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s="1" t="str">
        <f>TEXT(Vrinda_Store__2[[#This Row],[Date]],"mmmm")</f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6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s="1" t="str">
        <f>TEXT(Vrinda_Store__2[[#This Row],[Date]],"mmmm")</f>
        <v>February</v>
      </c>
      <c r="I29564" t="s">
        <v>113</v>
      </c>
      <c r="J29564" t="s">
        <v>43</v>
      </c>
      <c r="K29564" t="s">
        <v>24035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57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s="1" t="str">
        <f>TEXT(Vrinda_Store__2[[#This Row],[Date]],"mmmm")</f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58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s="1" t="str">
        <f>TEXT(Vrinda_Store__2[[#This Row],[Date]],"mmmm")</f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59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s="1" t="str">
        <f>TEXT(Vrinda_Store__2[[#This Row],[Date]],"mmmm")</f>
        <v>February</v>
      </c>
      <c r="I29567" t="s">
        <v>21</v>
      </c>
      <c r="J29567" t="s">
        <v>52</v>
      </c>
      <c r="K29567" t="s">
        <v>10781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0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s="1" t="str">
        <f>TEXT(Vrinda_Store__2[[#This Row],[Date]],"mmmm")</f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1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s="1" t="str">
        <f>TEXT(Vrinda_Store__2[[#This Row],[Date]],"mmmm")</f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0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2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1">
        <v>44598</v>
      </c>
      <c r="H29570" s="1" t="str">
        <f>TEXT(Vrinda_Store__2[[#This Row],[Date]]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3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1">
        <v>44598</v>
      </c>
      <c r="H29571" s="1" t="str">
        <f>TEXT(Vrinda_Store__2[[#This Row],[Date]]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4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s="1" t="str">
        <f>TEXT(Vrinda_Store__2[[#This Row],[Date]],"mmmm")</f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5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s="1" t="str">
        <f>TEXT(Vrinda_Store__2[[#This Row],[Date]],"mmmm")</f>
        <v>February</v>
      </c>
      <c r="I29573" t="s">
        <v>21</v>
      </c>
      <c r="J29573" t="s">
        <v>43</v>
      </c>
      <c r="K29573" t="s">
        <v>16104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2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6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s="1" t="str">
        <f>TEXT(Vrinda_Store__2[[#This Row],[Date]],"mmmm")</f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67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s="1" t="str">
        <f>TEXT(Vrinda_Store__2[[#This Row],[Date]],"mmmm")</f>
        <v>February</v>
      </c>
      <c r="I29575" t="s">
        <v>113</v>
      </c>
      <c r="J29575" t="s">
        <v>52</v>
      </c>
      <c r="K29575" t="s">
        <v>15820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68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s="1" t="str">
        <f>TEXT(Vrinda_Store__2[[#This Row],[Date]],"mmmm")</f>
        <v>February</v>
      </c>
      <c r="I29576" t="s">
        <v>21</v>
      </c>
      <c r="J29576" t="s">
        <v>22</v>
      </c>
      <c r="K29576" t="s">
        <v>14193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69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s="1" t="str">
        <f>TEXT(Vrinda_Store__2[[#This Row],[Date]],"mmmm")</f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0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s="1" t="str">
        <f>TEXT(Vrinda_Store__2[[#This Row],[Date]],"mmmm")</f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1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s="1" t="str">
        <f>TEXT(Vrinda_Store__2[[#This Row],[Date]],"mmmm")</f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2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s="1" t="str">
        <f>TEXT(Vrinda_Store__2[[#This Row],[Date]],"mmmm")</f>
        <v>February</v>
      </c>
      <c r="I29580" t="s">
        <v>228</v>
      </c>
      <c r="J29580" t="s">
        <v>22</v>
      </c>
      <c r="K29580" t="s">
        <v>34973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4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s="1" t="str">
        <f>TEXT(Vrinda_Store__2[[#This Row],[Date]],"mmmm")</f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5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s="1" t="str">
        <f>TEXT(Vrinda_Store__2[[#This Row],[Date]],"mmmm")</f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6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s="1" t="str">
        <f>TEXT(Vrinda_Store__2[[#This Row],[Date]],"mmmm")</f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77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s="1" t="str">
        <f>TEXT(Vrinda_Store__2[[#This Row],[Date]],"mmmm")</f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69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78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s="1" t="str">
        <f>TEXT(Vrinda_Store__2[[#This Row],[Date]],"mmmm")</f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79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s="1" t="str">
        <f>TEXT(Vrinda_Store__2[[#This Row],[Date]],"mmmm")</f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0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s="1" t="str">
        <f>TEXT(Vrinda_Store__2[[#This Row],[Date]],"mmmm")</f>
        <v>February</v>
      </c>
      <c r="I29587" t="s">
        <v>286</v>
      </c>
      <c r="J29587" t="s">
        <v>57</v>
      </c>
      <c r="K29587" t="s">
        <v>14682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1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s="1" t="str">
        <f>TEXT(Vrinda_Store__2[[#This Row],[Date]],"mmmm")</f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2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s="1" t="str">
        <f>TEXT(Vrinda_Store__2[[#This Row],[Date]],"mmmm")</f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3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s="1" t="str">
        <f>TEXT(Vrinda_Store__2[[#This Row],[Date]],"mmmm")</f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4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s="1" t="str">
        <f>TEXT(Vrinda_Store__2[[#This Row],[Date]],"mmmm")</f>
        <v>February</v>
      </c>
      <c r="I29591" t="s">
        <v>21</v>
      </c>
      <c r="J29591" t="s">
        <v>43</v>
      </c>
      <c r="K29591" t="s">
        <v>15269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5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s="1" t="str">
        <f>TEXT(Vrinda_Store__2[[#This Row],[Date]],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5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s="1" t="str">
        <f>TEXT(Vrinda_Store__2[[#This Row],[Date]],"mmmm")</f>
        <v>February</v>
      </c>
      <c r="I29593" t="s">
        <v>21</v>
      </c>
      <c r="J29593" t="s">
        <v>52</v>
      </c>
      <c r="K29593" t="s">
        <v>30029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6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s="1" t="str">
        <f>TEXT(Vrinda_Store__2[[#This Row],[Date]],"mmmm")</f>
        <v>February</v>
      </c>
      <c r="I29594" t="s">
        <v>113</v>
      </c>
      <c r="J29594" t="s">
        <v>52</v>
      </c>
      <c r="K29594" t="s">
        <v>11350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87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s="1" t="str">
        <f>TEXT(Vrinda_Store__2[[#This Row],[Date]],"mmmm")</f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6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88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s="1" t="str">
        <f>TEXT(Vrinda_Store__2[[#This Row],[Date]],"mmmm")</f>
        <v>February</v>
      </c>
      <c r="I29596" t="s">
        <v>21</v>
      </c>
      <c r="J29596" t="s">
        <v>22</v>
      </c>
      <c r="K29596" t="s">
        <v>11048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89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s="1" t="str">
        <f>TEXT(Vrinda_Store__2[[#This Row],[Date]],"mmmm")</f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0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s="1" t="str">
        <f>TEXT(Vrinda_Store__2[[#This Row],[Date]],"mmmm")</f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1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s="1" t="str">
        <f>TEXT(Vrinda_Store__2[[#This Row],[Date]],"mmmm")</f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1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2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s="1" t="str">
        <f>TEXT(Vrinda_Store__2[[#This Row],[Date]],"mmmm")</f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3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s="1" t="str">
        <f>TEXT(Vrinda_Store__2[[#This Row],[Date]],"mmmm")</f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4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s="1" t="str">
        <f>TEXT(Vrinda_Store__2[[#This Row],[Date]],"mmmm")</f>
        <v>February</v>
      </c>
      <c r="I29602" t="s">
        <v>21</v>
      </c>
      <c r="J29602" t="s">
        <v>31</v>
      </c>
      <c r="K29602" t="s">
        <v>21312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5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s="1" t="str">
        <f>TEXT(Vrinda_Store__2[[#This Row],[Date]],"mmmm")</f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6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s="1" t="str">
        <f>TEXT(Vrinda_Store__2[[#This Row],[Date]],"mmmm")</f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6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s="1" t="str">
        <f>TEXT(Vrinda_Store__2[[#This Row],[Date]],"mmmm")</f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4997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s="1" t="str">
        <f>TEXT(Vrinda_Store__2[[#This Row],[Date]],"mmmm")</f>
        <v>February</v>
      </c>
      <c r="I29606" t="s">
        <v>21</v>
      </c>
      <c r="J29606" t="s">
        <v>22</v>
      </c>
      <c r="K29606" t="s">
        <v>15211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4998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s="1" t="str">
        <f>TEXT(Vrinda_Store__2[[#This Row],[Date]],"mmmm")</f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4999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s="1" t="str">
        <f>TEXT(Vrinda_Store__2[[#This Row],[Date]],"mmmm")</f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0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s="1" t="str">
        <f>TEXT(Vrinda_Store__2[[#This Row],[Date]],"mmmm")</f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1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s="1" t="str">
        <f>TEXT(Vrinda_Store__2[[#This Row],[Date]],"mmmm")</f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2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s="1" t="str">
        <f>TEXT(Vrinda_Store__2[[#This Row],[Date]],"mmmm")</f>
        <v>February</v>
      </c>
      <c r="I29611" t="s">
        <v>113</v>
      </c>
      <c r="J29611" t="s">
        <v>43</v>
      </c>
      <c r="K29611" t="s">
        <v>11266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3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s="1" t="str">
        <f>TEXT(Vrinda_Store__2[[#This Row],[Date]],"mmmm")</f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4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s="1" t="str">
        <f>TEXT(Vrinda_Store__2[[#This Row],[Date]],"mmmm")</f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6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5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s="1" t="str">
        <f>TEXT(Vrinda_Store__2[[#This Row],[Date]],"mmmm")</f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5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s="1" t="str">
        <f>TEXT(Vrinda_Store__2[[#This Row],[Date]],"mmmm")</f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0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6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s="1" t="str">
        <f>TEXT(Vrinda_Store__2[[#This Row],[Date]],"mmmm")</f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07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s="1" t="str">
        <f>TEXT(Vrinda_Store__2[[#This Row],[Date]],"mmmm")</f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08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s="1" t="str">
        <f>TEXT(Vrinda_Store__2[[#This Row],[Date]],"mmmm")</f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09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s="1" t="str">
        <f>TEXT(Vrinda_Store__2[[#This Row],[Date]],"mmmm")</f>
        <v>February</v>
      </c>
      <c r="I29619" t="s">
        <v>21</v>
      </c>
      <c r="J29619" t="s">
        <v>31</v>
      </c>
      <c r="K29619" t="s">
        <v>35010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1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1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s="1" t="str">
        <f>TEXT(Vrinda_Store__2[[#This Row],[Date]],"mmmm")</f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2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s="1" t="str">
        <f>TEXT(Vrinda_Store__2[[#This Row],[Date]],"mmmm")</f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3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s="1" t="str">
        <f>TEXT(Vrinda_Store__2[[#This Row],[Date]],"mmmm")</f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4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s="1" t="str">
        <f>TEXT(Vrinda_Store__2[[#This Row],[Date]],"mmmm")</f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5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s="1" t="str">
        <f>TEXT(Vrinda_Store__2[[#This Row],[Date]],"mmmm")</f>
        <v>February</v>
      </c>
      <c r="I29624" t="s">
        <v>21</v>
      </c>
      <c r="J29624" t="s">
        <v>52</v>
      </c>
      <c r="K29624" t="s">
        <v>35016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5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s="1" t="str">
        <f>TEXT(Vrinda_Store__2[[#This Row],[Date]],"mmmm")</f>
        <v>February</v>
      </c>
      <c r="I29625" t="s">
        <v>21</v>
      </c>
      <c r="J29625" t="s">
        <v>43</v>
      </c>
      <c r="K29625" t="s">
        <v>35017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18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s="1" t="str">
        <f>TEXT(Vrinda_Store__2[[#This Row],[Date]],"mmmm")</f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19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s="1" t="str">
        <f>TEXT(Vrinda_Store__2[[#This Row],[Date]],"mmmm")</f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0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s="1" t="str">
        <f>TEXT(Vrinda_Store__2[[#This Row],[Date]],"mmmm")</f>
        <v>February</v>
      </c>
      <c r="I29628" t="s">
        <v>21</v>
      </c>
      <c r="J29628" t="s">
        <v>52</v>
      </c>
      <c r="K29628" t="s">
        <v>15692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1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s="1" t="str">
        <f>TEXT(Vrinda_Store__2[[#This Row],[Date]],"mmmm")</f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1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s="1" t="str">
        <f>TEXT(Vrinda_Store__2[[#This Row],[Date]],"mmmm")</f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2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s="1" t="str">
        <f>TEXT(Vrinda_Store__2[[#This Row],[Date]],"mmmm")</f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3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s="1" t="str">
        <f>TEXT(Vrinda_Store__2[[#This Row],[Date]],"mmmm")</f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4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s="1" t="str">
        <f>TEXT(Vrinda_Store__2[[#This Row],[Date]],"mmmm")</f>
        <v>February</v>
      </c>
      <c r="I29633" t="s">
        <v>21</v>
      </c>
      <c r="J29633" t="s">
        <v>43</v>
      </c>
      <c r="K29633" t="s">
        <v>11337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5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1">
        <v>44598</v>
      </c>
      <c r="H29634" s="1" t="str">
        <f>TEXT(Vrinda_Store__2[[#This Row],[Date]],"mmmm")</f>
        <v>February</v>
      </c>
      <c r="I29634" t="s">
        <v>21</v>
      </c>
      <c r="J29634" t="s">
        <v>43</v>
      </c>
      <c r="K29634" t="s">
        <v>16610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5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1">
        <v>44598</v>
      </c>
      <c r="H29635" s="1" t="str">
        <f>TEXT(Vrinda_Store__2[[#This Row],[Date]],"mmmm")</f>
        <v>February</v>
      </c>
      <c r="I29635" t="s">
        <v>21</v>
      </c>
      <c r="J29635" t="s">
        <v>43</v>
      </c>
      <c r="K29635" t="s">
        <v>35026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27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s="1" t="str">
        <f>TEXT(Vrinda_Store__2[[#This Row],[Date]],"mmmm")</f>
        <v>February</v>
      </c>
      <c r="I29636" t="s">
        <v>21</v>
      </c>
      <c r="J29636" t="s">
        <v>43</v>
      </c>
      <c r="K29636" t="s">
        <v>35028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27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s="1" t="str">
        <f>TEXT(Vrinda_Store__2[[#This Row],[Date]],"mmmm")</f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29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s="1" t="str">
        <f>TEXT(Vrinda_Store__2[[#This Row],[Date]],"mmmm")</f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0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s="1" t="str">
        <f>TEXT(Vrinda_Store__2[[#This Row],[Date]],"mmmm")</f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1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s="1" t="str">
        <f>TEXT(Vrinda_Store__2[[#This Row],[Date]],"mmmm")</f>
        <v>February</v>
      </c>
      <c r="I29640" t="s">
        <v>113</v>
      </c>
      <c r="J29640" t="s">
        <v>43</v>
      </c>
      <c r="K29640" t="s">
        <v>15893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2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s="1" t="str">
        <f>TEXT(Vrinda_Store__2[[#This Row],[Date]],"mmmm")</f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3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s="1" t="str">
        <f>TEXT(Vrinda_Store__2[[#This Row],[Date]],"mmmm")</f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29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4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s="1" t="str">
        <f>TEXT(Vrinda_Store__2[[#This Row],[Date]],"mmmm")</f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5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s="1" t="str">
        <f>TEXT(Vrinda_Store__2[[#This Row],[Date]],"mmmm")</f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6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s="1" t="str">
        <f>TEXT(Vrinda_Store__2[[#This Row],[Date]],"mmmm")</f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37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s="1" t="str">
        <f>TEXT(Vrinda_Store__2[[#This Row],[Date]],"mmmm")</f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38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s="1" t="str">
        <f>TEXT(Vrinda_Store__2[[#This Row],[Date]],"mmmm")</f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39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s="1" t="str">
        <f>TEXT(Vrinda_Store__2[[#This Row],[Date]],"mmmm")</f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0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s="1" t="str">
        <f>TEXT(Vrinda_Store__2[[#This Row],[Date]],"mmmm")</f>
        <v>February</v>
      </c>
      <c r="I29649" t="s">
        <v>21</v>
      </c>
      <c r="J29649" t="s">
        <v>43</v>
      </c>
      <c r="K29649" t="s">
        <v>28647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1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s="1" t="str">
        <f>TEXT(Vrinda_Store__2[[#This Row],[Date]],"mmmm")</f>
        <v>February</v>
      </c>
      <c r="I29650" t="s">
        <v>21</v>
      </c>
      <c r="J29650" t="s">
        <v>43</v>
      </c>
      <c r="K29650" t="s">
        <v>15685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2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s="1" t="str">
        <f>TEXT(Vrinda_Store__2[[#This Row],[Date]],"mmmm")</f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4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3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s="1" t="str">
        <f>TEXT(Vrinda_Store__2[[#This Row],[Date]],"mmmm")</f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4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s="1" t="str">
        <f>TEXT(Vrinda_Store__2[[#This Row],[Date]],"mmmm")</f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5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s="1" t="str">
        <f>TEXT(Vrinda_Store__2[[#This Row],[Date]],"mmmm")</f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6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s="1" t="str">
        <f>TEXT(Vrinda_Store__2[[#This Row],[Date]],"mmmm")</f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47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s="1" t="str">
        <f>TEXT(Vrinda_Store__2[[#This Row],[Date]],"mmmm")</f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48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s="1" t="str">
        <f>TEXT(Vrinda_Store__2[[#This Row],[Date]],"mmmm")</f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49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s="1" t="str">
        <f>TEXT(Vrinda_Store__2[[#This Row],[Date]],"mmmm")</f>
        <v>February</v>
      </c>
      <c r="I29658" t="s">
        <v>21</v>
      </c>
      <c r="J29658" t="s">
        <v>88</v>
      </c>
      <c r="K29658" t="s">
        <v>19134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0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s="1" t="str">
        <f>TEXT(Vrinda_Store__2[[#This Row],[Date]],"mmmm")</f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1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s="1" t="str">
        <f>TEXT(Vrinda_Store__2[[#This Row],[Date]],"mmmm")</f>
        <v>February</v>
      </c>
      <c r="I29660" t="s">
        <v>21</v>
      </c>
      <c r="J29660" t="s">
        <v>43</v>
      </c>
      <c r="K29660" t="s">
        <v>11890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2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s="1" t="str">
        <f>TEXT(Vrinda_Store__2[[#This Row],[Date]],"mmmm")</f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3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s="1" t="str">
        <f>TEXT(Vrinda_Store__2[[#This Row],[Date]],"mmmm")</f>
        <v>February</v>
      </c>
      <c r="I29662" t="s">
        <v>21</v>
      </c>
      <c r="J29662" t="s">
        <v>52</v>
      </c>
      <c r="K29662" t="s">
        <v>19342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4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s="1" t="str">
        <f>TEXT(Vrinda_Store__2[[#This Row],[Date]],"mmmm")</f>
        <v>February</v>
      </c>
      <c r="I29663" t="s">
        <v>21</v>
      </c>
      <c r="J29663" t="s">
        <v>22</v>
      </c>
      <c r="K29663" t="s">
        <v>10873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5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s="1" t="str">
        <f>TEXT(Vrinda_Store__2[[#This Row],[Date]],"mmmm")</f>
        <v>February</v>
      </c>
      <c r="I29664" t="s">
        <v>21</v>
      </c>
      <c r="J29664" t="s">
        <v>52</v>
      </c>
      <c r="K29664" t="s">
        <v>27100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6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s="1" t="str">
        <f>TEXT(Vrinda_Store__2[[#This Row],[Date]],"mmmm")</f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18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57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s="1" t="str">
        <f>TEXT(Vrinda_Store__2[[#This Row],[Date]],"mmmm")</f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58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s="1" t="str">
        <f>TEXT(Vrinda_Store__2[[#This Row],[Date]],"mmmm")</f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59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s="1" t="str">
        <f>TEXT(Vrinda_Store__2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0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s="1" t="str">
        <f>TEXT(Vrinda_Store__2[[#This Row],[Date]],"mmmm")</f>
        <v>February</v>
      </c>
      <c r="I29669" t="s">
        <v>21</v>
      </c>
      <c r="J29669" t="s">
        <v>22</v>
      </c>
      <c r="K29669" t="s">
        <v>21117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1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s="1" t="str">
        <f>TEXT(Vrinda_Store__2[[#This Row],[Date]],"mmmm")</f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2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s="1" t="str">
        <f>TEXT(Vrinda_Store__2[[#This Row],[Date]],"mmmm")</f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3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s="1" t="str">
        <f>TEXT(Vrinda_Store__2[[#This Row],[Date]],"mmmm")</f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4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s="1" t="str">
        <f>TEXT(Vrinda_Store__2[[#This Row],[Date]],"mmmm")</f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5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s="1" t="str">
        <f>TEXT(Vrinda_Store__2[[#This Row],[Date]],"mmmm")</f>
        <v>February</v>
      </c>
      <c r="I29674" t="s">
        <v>21</v>
      </c>
      <c r="J29674" t="s">
        <v>43</v>
      </c>
      <c r="K29674" t="s">
        <v>14223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6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s="1" t="str">
        <f>TEXT(Vrinda_Store__2[[#This Row],[Date]],"mmmm")</f>
        <v>February</v>
      </c>
      <c r="I29675" t="s">
        <v>21</v>
      </c>
      <c r="J29675" t="s">
        <v>43</v>
      </c>
      <c r="K29675" t="s">
        <v>16052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67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s="1" t="str">
        <f>TEXT(Vrinda_Store__2[[#This Row],[Date]],"mmmm")</f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68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s="1" t="str">
        <f>TEXT(Vrinda_Store__2[[#This Row],[Date]],"mmmm")</f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69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s="1" t="str">
        <f>TEXT(Vrinda_Store__2[[#This Row],[Date]],"mmmm")</f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09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69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s="1" t="str">
        <f>TEXT(Vrinda_Store__2[[#This Row],[Date]],"mmmm")</f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3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0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s="1" t="str">
        <f>TEXT(Vrinda_Store__2[[#This Row],[Date]],"mmmm")</f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1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s="1" t="str">
        <f>TEXT(Vrinda_Store__2[[#This Row],[Date]],"mmmm")</f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2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s="1" t="str">
        <f>TEXT(Vrinda_Store__2[[#This Row],[Date]],"mmmm")</f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3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s="1" t="str">
        <f>TEXT(Vrinda_Store__2[[#This Row],[Date]],"mmmm")</f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4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s="1" t="str">
        <f>TEXT(Vrinda_Store__2[[#This Row],[Date]],"mmmm")</f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1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5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s="1" t="str">
        <f>TEXT(Vrinda_Store__2[[#This Row],[Date]],"mmmm")</f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6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s="1" t="str">
        <f>TEXT(Vrinda_Store__2[[#This Row],[Date]],"mmmm")</f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09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77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s="1" t="str">
        <f>TEXT(Vrinda_Store__2[[#This Row],[Date]],"mmmm")</f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78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s="1" t="str">
        <f>TEXT(Vrinda_Store__2[[#This Row],[Date]],"mmmm")</f>
        <v>February</v>
      </c>
      <c r="I29688" t="s">
        <v>21</v>
      </c>
      <c r="J29688" t="s">
        <v>62</v>
      </c>
      <c r="K29688" t="s">
        <v>11428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5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79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s="1" t="str">
        <f>TEXT(Vrinda_Store__2[[#This Row],[Date]],"mmmm")</f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0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s="1" t="str">
        <f>TEXT(Vrinda_Store__2[[#This Row],[Date]],"mmmm")</f>
        <v>February</v>
      </c>
      <c r="I29690" t="s">
        <v>21</v>
      </c>
      <c r="J29690" t="s">
        <v>52</v>
      </c>
      <c r="K29690" t="s">
        <v>20394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6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1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s="1" t="str">
        <f>TEXT(Vrinda_Store__2[[#This Row],[Date]],"mmmm")</f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1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s="1" t="str">
        <f>TEXT(Vrinda_Store__2[[#This Row],[Date]],"mmmm")</f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3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2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s="1" t="str">
        <f>TEXT(Vrinda_Store__2[[#This Row],[Date]],"mmmm")</f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3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s="1" t="str">
        <f>TEXT(Vrinda_Store__2[[#This Row],[Date]],"mmmm")</f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4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s="1" t="str">
        <f>TEXT(Vrinda_Store__2[[#This Row],[Date]],"mmmm")</f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5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s="1" t="str">
        <f>TEXT(Vrinda_Store__2[[#This Row],[Date]],"mmmm")</f>
        <v>February</v>
      </c>
      <c r="I29696" t="s">
        <v>113</v>
      </c>
      <c r="J29696" t="s">
        <v>31</v>
      </c>
      <c r="K29696" t="s">
        <v>11003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6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s="1" t="str">
        <f>TEXT(Vrinda_Store__2[[#This Row],[Date]],"mmmm")</f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87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1">
        <v>44598</v>
      </c>
      <c r="H29698" s="1" t="str">
        <f>TEXT(Vrinda_Store__2[[#This Row],[Date]],"mmmm")</f>
        <v>February</v>
      </c>
      <c r="I29698" t="s">
        <v>21</v>
      </c>
      <c r="J29698" t="s">
        <v>57</v>
      </c>
      <c r="K29698" t="s">
        <v>35088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89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1">
        <v>44598</v>
      </c>
      <c r="H29699" s="1" t="str">
        <f>TEXT(Vrinda_Store__2[[#This Row],[Date]]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0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s="1" t="str">
        <f>TEXT(Vrinda_Store__2[[#This Row],[Date]],"mmmm")</f>
        <v>February</v>
      </c>
      <c r="I29700" t="s">
        <v>21</v>
      </c>
      <c r="J29700" t="s">
        <v>43</v>
      </c>
      <c r="K29700" t="s">
        <v>35091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2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s="1" t="str">
        <f>TEXT(Vrinda_Store__2[[#This Row],[Date]],"mmmm")</f>
        <v>February</v>
      </c>
      <c r="I29701" t="s">
        <v>21</v>
      </c>
      <c r="J29701" t="s">
        <v>52</v>
      </c>
      <c r="K29701" t="s">
        <v>22316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3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s="1" t="str">
        <f>TEXT(Vrinda_Store__2[[#This Row],[Date]],"mmmm")</f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0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4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s="1" t="str">
        <f>TEXT(Vrinda_Store__2[[#This Row],[Date]],"mmmm")</f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5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s="1" t="str">
        <f>TEXT(Vrinda_Store__2[[#This Row],[Date]],"mmmm")</f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6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s="1" t="str">
        <f>TEXT(Vrinda_Store__2[[#This Row],[Date]],"mmmm")</f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097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s="1" t="str">
        <f>TEXT(Vrinda_Store__2[[#This Row],[Date]],"mmmm")</f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098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099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s="1" t="str">
        <f>TEXT(Vrinda_Store__2[[#This Row],[Date]],"mmmm")</f>
        <v>February</v>
      </c>
      <c r="I29707" t="s">
        <v>21</v>
      </c>
      <c r="J29707" t="s">
        <v>31</v>
      </c>
      <c r="K29707" t="s">
        <v>27876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0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s="1" t="str">
        <f>TEXT(Vrinda_Store__2[[#This Row],[Date]],"mmmm")</f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1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s="1" t="str">
        <f>TEXT(Vrinda_Store__2[[#This Row],[Date]],"mmmm")</f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7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1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s="1" t="str">
        <f>TEXT(Vrinda_Store__2[[#This Row],[Date]],"mmmm")</f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2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s="1" t="str">
        <f>TEXT(Vrinda_Store__2[[#This Row],[Date]],"mmmm")</f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3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s="1" t="str">
        <f>TEXT(Vrinda_Store__2[[#This Row],[Date]],"mmmm")</f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4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s="1" t="str">
        <f>TEXT(Vrinda_Store__2[[#This Row],[Date]],"mmmm")</f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5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s="1" t="str">
        <f>TEXT(Vrinda_Store__2[[#This Row],[Date]],"mmmm")</f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6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s="1" t="str">
        <f>TEXT(Vrinda_Store__2[[#This Row],[Date]],"mmmm")</f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07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s="1" t="str">
        <f>TEXT(Vrinda_Store__2[[#This Row],[Date]],"mmmm")</f>
        <v>February</v>
      </c>
      <c r="I29716" t="s">
        <v>21</v>
      </c>
      <c r="J29716" t="s">
        <v>88</v>
      </c>
      <c r="K29716" t="s">
        <v>21414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08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s="1" t="str">
        <f>TEXT(Vrinda_Store__2[[#This Row],[Date]],"mmmm")</f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09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s="1" t="str">
        <f>TEXT(Vrinda_Store__2[[#This Row],[Date]],"mmmm")</f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0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s="1" t="str">
        <f>TEXT(Vrinda_Store__2[[#This Row],[Date]],"mmmm")</f>
        <v>February</v>
      </c>
      <c r="I29719" t="s">
        <v>21</v>
      </c>
      <c r="J29719" t="s">
        <v>43</v>
      </c>
      <c r="K29719" t="s">
        <v>27084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1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s="1" t="str">
        <f>TEXT(Vrinda_Store__2[[#This Row],[Date]],"mmmm")</f>
        <v>February</v>
      </c>
      <c r="I29720" t="s">
        <v>21</v>
      </c>
      <c r="J29720" t="s">
        <v>22</v>
      </c>
      <c r="K29720" t="s">
        <v>25308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2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s="1" t="str">
        <f>TEXT(Vrinda_Store__2[[#This Row],[Date]],"mmmm")</f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3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s="1" t="str">
        <f>TEXT(Vrinda_Store__2[[#This Row],[Date]],"mmmm")</f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4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s="1" t="str">
        <f>TEXT(Vrinda_Store__2[[#This Row],[Date]],"mmmm")</f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4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s="1" t="str">
        <f>TEXT(Vrinda_Store__2[[#This Row],[Date]],"mmmm")</f>
        <v>February</v>
      </c>
      <c r="I29724" t="s">
        <v>21</v>
      </c>
      <c r="J29724" t="s">
        <v>43</v>
      </c>
      <c r="K29724" t="s">
        <v>22550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5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4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s="1" t="str">
        <f>TEXT(Vrinda_Store__2[[#This Row],[Date]],"mmmm")</f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5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s="1" t="str">
        <f>TEXT(Vrinda_Store__2[[#This Row],[Date]],"mmmm")</f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6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s="1" t="str">
        <f>TEXT(Vrinda_Store__2[[#This Row],[Date]],"mmmm")</f>
        <v>February</v>
      </c>
      <c r="I29727" t="s">
        <v>228</v>
      </c>
      <c r="J29727" t="s">
        <v>57</v>
      </c>
      <c r="K29727" t="s">
        <v>10373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0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6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s="1" t="str">
        <f>TEXT(Vrinda_Store__2[[#This Row],[Date]],"mmmm")</f>
        <v>February</v>
      </c>
      <c r="I29728" t="s">
        <v>228</v>
      </c>
      <c r="J29728" t="s">
        <v>43</v>
      </c>
      <c r="K29728" t="s">
        <v>16067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17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s="1" t="str">
        <f>TEXT(Vrinda_Store__2[[#This Row],[Date]],"mmmm")</f>
        <v>February</v>
      </c>
      <c r="I29729" t="s">
        <v>21</v>
      </c>
      <c r="J29729" t="s">
        <v>88</v>
      </c>
      <c r="K29729" t="s">
        <v>35118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19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s="1" t="str">
        <f>TEXT(Vrinda_Store__2[[#This Row],[Date]],"mmmm")</f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0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s="1" t="str">
        <f>TEXT(Vrinda_Store__2[[#This Row],[Date]],"mmmm")</f>
        <v>February</v>
      </c>
      <c r="I29731" t="s">
        <v>113</v>
      </c>
      <c r="J29731" t="s">
        <v>22</v>
      </c>
      <c r="K29731" t="s">
        <v>14682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1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s="1" t="str">
        <f>TEXT(Vrinda_Store__2[[#This Row],[Date]],"mmmm")</f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2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s="1" t="str">
        <f>TEXT(Vrinda_Store__2[[#This Row],[Date]],"mmmm")</f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5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3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s="1" t="str">
        <f>TEXT(Vrinda_Store__2[[#This Row],[Date]],"mmmm")</f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4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s="1" t="str">
        <f>TEXT(Vrinda_Store__2[[#This Row],[Date]],"mmmm")</f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5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s="1" t="str">
        <f>TEXT(Vrinda_Store__2[[#This Row],[Date]],"mmmm")</f>
        <v>February</v>
      </c>
      <c r="I29736" t="s">
        <v>21</v>
      </c>
      <c r="J29736" t="s">
        <v>31</v>
      </c>
      <c r="K29736" t="s">
        <v>11257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67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6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s="1" t="str">
        <f>TEXT(Vrinda_Store__2[[#This Row],[Date]],"mmmm")</f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27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s="1" t="str">
        <f>TEXT(Vrinda_Store__2[[#This Row],[Date]],"mmmm")</f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2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27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s="1" t="str">
        <f>TEXT(Vrinda_Store__2[[#This Row],[Date]],"mmmm")</f>
        <v>February</v>
      </c>
      <c r="I29739" t="s">
        <v>21</v>
      </c>
      <c r="J29739" t="s">
        <v>43</v>
      </c>
      <c r="K29739" t="s">
        <v>17220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28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s="1" t="str">
        <f>TEXT(Vrinda_Store__2[[#This Row],[Date]],"mmmm")</f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29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s="1" t="str">
        <f>TEXT(Vrinda_Store__2[[#This Row],[Date]],"mmmm")</f>
        <v>February</v>
      </c>
      <c r="I29741" t="s">
        <v>21</v>
      </c>
      <c r="J29741" t="s">
        <v>43</v>
      </c>
      <c r="K29741" t="s">
        <v>35130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1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s="1" t="str">
        <f>TEXT(Vrinda_Store__2[[#This Row],[Date]],"mmmm")</f>
        <v>February</v>
      </c>
      <c r="I29742" t="s">
        <v>286</v>
      </c>
      <c r="J29742" t="s">
        <v>22</v>
      </c>
      <c r="K29742" t="s">
        <v>35132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3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s="1" t="str">
        <f>TEXT(Vrinda_Store__2[[#This Row],[Date]],"mmmm")</f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4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s="1" t="str">
        <f>TEXT(Vrinda_Store__2[[#This Row],[Date]],"mmmm")</f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5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s="1" t="str">
        <f>TEXT(Vrinda_Store__2[[#This Row],[Date]],"mmmm")</f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0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6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s="1" t="str">
        <f>TEXT(Vrinda_Store__2[[#This Row],[Date]],"mmmm")</f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37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s="1" t="str">
        <f>TEXT(Vrinda_Store__2[[#This Row],[Date]],"mmmm")</f>
        <v>February</v>
      </c>
      <c r="I29747" t="s">
        <v>21</v>
      </c>
      <c r="J29747" t="s">
        <v>43</v>
      </c>
      <c r="K29747" t="s">
        <v>20217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38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s="1" t="str">
        <f>TEXT(Vrinda_Store__2[[#This Row],[Date]],"mmmm")</f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39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s="1" t="str">
        <f>TEXT(Vrinda_Store__2[[#This Row],[Date]],"mmmm")</f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0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s="1" t="str">
        <f>TEXT(Vrinda_Store__2[[#This Row],[Date]],"mmmm")</f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1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s="1" t="str">
        <f>TEXT(Vrinda_Store__2[[#This Row],[Date]],"mmmm")</f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2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s="1" t="str">
        <f>TEXT(Vrinda_Store__2[[#This Row],[Date]],"mmmm")</f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3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4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s="1" t="str">
        <f>TEXT(Vrinda_Store__2[[#This Row],[Date]],"mmmm")</f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5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s="1" t="str">
        <f>TEXT(Vrinda_Store__2[[#This Row],[Date]],"mmmm")</f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6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s="1" t="str">
        <f>TEXT(Vrinda_Store__2[[#This Row],[Date]],"mmmm")</f>
        <v>February</v>
      </c>
      <c r="I29755" t="s">
        <v>21</v>
      </c>
      <c r="J29755" t="s">
        <v>57</v>
      </c>
      <c r="K29755" t="s">
        <v>26776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47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s="1" t="str">
        <f>TEXT(Vrinda_Store__2[[#This Row],[Date]],"mmmm")</f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48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s="1" t="str">
        <f>TEXT(Vrinda_Store__2[[#This Row],[Date]],"mmmm")</f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49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s="1" t="str">
        <f>TEXT(Vrinda_Store__2[[#This Row],[Date]],"mmmm")</f>
        <v>February</v>
      </c>
      <c r="I29758" t="s">
        <v>21</v>
      </c>
      <c r="J29758" t="s">
        <v>43</v>
      </c>
      <c r="K29758" t="s">
        <v>16748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0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s="1" t="str">
        <f>TEXT(Vrinda_Store__2[[#This Row],[Date]],"mmmm")</f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1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s="1" t="str">
        <f>TEXT(Vrinda_Store__2[[#This Row],[Date]],"mmmm")</f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1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s="1" t="str">
        <f>TEXT(Vrinda_Store__2[[#This Row],[Date]],"mmmm")</f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2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1">
        <v>44598</v>
      </c>
      <c r="H29762" s="1" t="str">
        <f>TEXT(Vrinda_Store__2[[#This Row],[Date]]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4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3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1">
        <v>44598</v>
      </c>
      <c r="H29763" s="1" t="str">
        <f>TEXT(Vrinda_Store__2[[#This Row],[Date]]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4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s="1" t="str">
        <f>TEXT(Vrinda_Store__2[[#This Row],[Date]],"mmmm")</f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5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s="1" t="str">
        <f>TEXT(Vrinda_Store__2[[#This Row],[Date]],"mmmm")</f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6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s="1" t="str">
        <f>TEXT(Vrinda_Store__2[[#This Row],[Date]],"mmmm")</f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57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s="1" t="str">
        <f>TEXT(Vrinda_Store__2[[#This Row],[Date]],"mmmm")</f>
        <v>February</v>
      </c>
      <c r="I29767" t="s">
        <v>21</v>
      </c>
      <c r="J29767" t="s">
        <v>43</v>
      </c>
      <c r="K29767" t="s">
        <v>16957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58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s="1" t="str">
        <f>TEXT(Vrinda_Store__2[[#This Row],[Date]],"mmmm")</f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59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s="1" t="str">
        <f>TEXT(Vrinda_Store__2[[#This Row],[Date]],"mmmm")</f>
        <v>February</v>
      </c>
      <c r="I29769" t="s">
        <v>21</v>
      </c>
      <c r="J29769" t="s">
        <v>43</v>
      </c>
      <c r="K29769" t="s">
        <v>32882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0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s="1" t="str">
        <f>TEXT(Vrinda_Store__2[[#This Row],[Date]],"mmmm")</f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1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s="1" t="str">
        <f>TEXT(Vrinda_Store__2[[#This Row],[Date]],"mmmm")</f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2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s="1" t="str">
        <f>TEXT(Vrinda_Store__2[[#This Row],[Date]],"mmmm")</f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3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s="1" t="str">
        <f>TEXT(Vrinda_Store__2[[#This Row],[Date]],"mmmm")</f>
        <v>February</v>
      </c>
      <c r="I29773" t="s">
        <v>21</v>
      </c>
      <c r="J29773" t="s">
        <v>43</v>
      </c>
      <c r="K29773" t="s">
        <v>15946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4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s="1" t="str">
        <f>TEXT(Vrinda_Store__2[[#This Row],[Date]],"mmmm")</f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5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s="1" t="str">
        <f>TEXT(Vrinda_Store__2[[#This Row],[Date]],"mmmm")</f>
        <v>February</v>
      </c>
      <c r="I29775" t="s">
        <v>286</v>
      </c>
      <c r="J29775" t="s">
        <v>43</v>
      </c>
      <c r="K29775" t="s">
        <v>14856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6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s="1" t="str">
        <f>TEXT(Vrinda_Store__2[[#This Row],[Date]],"mmmm")</f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67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s="1" t="str">
        <f>TEXT(Vrinda_Store__2[[#This Row],[Date]],"mmmm")</f>
        <v>February</v>
      </c>
      <c r="I29777" t="s">
        <v>21</v>
      </c>
      <c r="J29777" t="s">
        <v>22</v>
      </c>
      <c r="K29777" t="s">
        <v>15518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68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s="1" t="str">
        <f>TEXT(Vrinda_Store__2[[#This Row],[Date]],"mmmm")</f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69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s="1" t="str">
        <f>TEXT(Vrinda_Store__2[[#This Row],[Date]],"mmmm")</f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0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s="1" t="str">
        <f>TEXT(Vrinda_Store__2[[#This Row],[Date]],"mmmm")</f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6998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1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s="1" t="str">
        <f>TEXT(Vrinda_Store__2[[#This Row],[Date]],"mmmm")</f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2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s="1" t="str">
        <f>TEXT(Vrinda_Store__2[[#This Row],[Date]],"mmmm")</f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3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s="1" t="str">
        <f>TEXT(Vrinda_Store__2[[#This Row],[Date]],"mmmm")</f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4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s="1" t="str">
        <f>TEXT(Vrinda_Store__2[[#This Row],[Date]],"mmmm")</f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5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s="1" t="str">
        <f>TEXT(Vrinda_Store__2[[#This Row],[Date]],"mmmm")</f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6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s="1" t="str">
        <f>TEXT(Vrinda_Store__2[[#This Row],[Date]],"mmmm")</f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77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s="1" t="str">
        <f>TEXT(Vrinda_Store__2[[#This Row],[Date]],"mmmm")</f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78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s="1" t="str">
        <f>TEXT(Vrinda_Store__2[[#This Row],[Date]],"mmmm")</f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79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s="1" t="str">
        <f>TEXT(Vrinda_Store__2[[#This Row],[Date]],"mmmm")</f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0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s="1" t="str">
        <f>TEXT(Vrinda_Store__2[[#This Row],[Date]],"mmmm")</f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1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s="1" t="str">
        <f>TEXT(Vrinda_Store__2[[#This Row],[Date]],"mmmm")</f>
        <v>February</v>
      </c>
      <c r="I29791" t="s">
        <v>21</v>
      </c>
      <c r="J29791" t="s">
        <v>43</v>
      </c>
      <c r="K29791" t="s">
        <v>35182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3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s="1" t="str">
        <f>TEXT(Vrinda_Store__2[[#This Row],[Date]],"mmmm")</f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4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s="1" t="str">
        <f>TEXT(Vrinda_Store__2[[#This Row],[Date]],"mmmm")</f>
        <v>February</v>
      </c>
      <c r="I29793" t="s">
        <v>21</v>
      </c>
      <c r="J29793" t="s">
        <v>88</v>
      </c>
      <c r="K29793" t="s">
        <v>35132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5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s="1" t="str">
        <f>TEXT(Vrinda_Store__2[[#This Row],[Date]],"mmmm")</f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6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s="1" t="str">
        <f>TEXT(Vrinda_Store__2[[#This Row],[Date]],"mmmm")</f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87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s="1" t="str">
        <f>TEXT(Vrinda_Store__2[[#This Row],[Date]],"mmmm")</f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88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s="1" t="str">
        <f>TEXT(Vrinda_Store__2[[#This Row],[Date]],"mmmm")</f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89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s="1" t="str">
        <f>TEXT(Vrinda_Store__2[[#This Row],[Date]],"mmmm")</f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0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s="1" t="str">
        <f>TEXT(Vrinda_Store__2[[#This Row],[Date]],"mmmm")</f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1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s="1" t="str">
        <f>TEXT(Vrinda_Store__2[[#This Row],[Date]],"mmmm")</f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2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s="1" t="str">
        <f>TEXT(Vrinda_Store__2[[#This Row],[Date]],"mmmm")</f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3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s="1" t="str">
        <f>TEXT(Vrinda_Store__2[[#This Row],[Date]],"mmmm")</f>
        <v>February</v>
      </c>
      <c r="I29802" t="s">
        <v>21</v>
      </c>
      <c r="J29802" t="s">
        <v>62</v>
      </c>
      <c r="K29802" t="s">
        <v>35194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3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s="1" t="str">
        <f>TEXT(Vrinda_Store__2[[#This Row],[Date]],"mmmm")</f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5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s="1" t="str">
        <f>TEXT(Vrinda_Store__2[[#This Row],[Date]],"mmmm")</f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6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s="1" t="str">
        <f>TEXT(Vrinda_Store__2[[#This Row],[Date]],"mmmm")</f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2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197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s="1" t="str">
        <f>TEXT(Vrinda_Store__2[[#This Row],[Date]],"mmmm")</f>
        <v>February</v>
      </c>
      <c r="I29806" t="s">
        <v>21</v>
      </c>
      <c r="J29806" t="s">
        <v>43</v>
      </c>
      <c r="K29806" t="s">
        <v>18556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198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s="1" t="str">
        <f>TEXT(Vrinda_Store__2[[#This Row],[Date]],"mmmm")</f>
        <v>February</v>
      </c>
      <c r="I29807" t="s">
        <v>21</v>
      </c>
      <c r="J29807" t="s">
        <v>43</v>
      </c>
      <c r="K29807" t="s">
        <v>19354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199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s="1" t="str">
        <f>TEXT(Vrinda_Store__2[[#This Row],[Date]],"mmmm")</f>
        <v>February</v>
      </c>
      <c r="I29808" t="s">
        <v>21</v>
      </c>
      <c r="J29808" t="s">
        <v>31</v>
      </c>
      <c r="K29808" t="s">
        <v>10472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0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s="1" t="str">
        <f>TEXT(Vrinda_Store__2[[#This Row],[Date]],"mmmm")</f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1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s="1" t="str">
        <f>TEXT(Vrinda_Store__2[[#This Row],[Date]],"mmmm")</f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2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s="1" t="str">
        <f>TEXT(Vrinda_Store__2[[#This Row],[Date]],"mmmm")</f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3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s="1" t="str">
        <f>TEXT(Vrinda_Store__2[[#This Row],[Date]],"mmmm")</f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3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s="1" t="str">
        <f>TEXT(Vrinda_Store__2[[#This Row],[Date]],"mmmm")</f>
        <v>February</v>
      </c>
      <c r="I29813" t="s">
        <v>21</v>
      </c>
      <c r="J29813" t="s">
        <v>43</v>
      </c>
      <c r="K29813" t="s">
        <v>10200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4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s="1" t="str">
        <f>TEXT(Vrinda_Store__2[[#This Row],[Date]],"mmmm")</f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5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s="1" t="str">
        <f>TEXT(Vrinda_Store__2[[#This Row],[Date]],"mmmm")</f>
        <v>February</v>
      </c>
      <c r="I29815" t="s">
        <v>21</v>
      </c>
      <c r="J29815" t="s">
        <v>31</v>
      </c>
      <c r="K29815" t="s">
        <v>18598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6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s="1" t="str">
        <f>TEXT(Vrinda_Store__2[[#This Row],[Date]],"mmmm")</f>
        <v>February</v>
      </c>
      <c r="I29816" t="s">
        <v>21</v>
      </c>
      <c r="J29816" t="s">
        <v>52</v>
      </c>
      <c r="K29816" t="s">
        <v>22773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07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s="1" t="str">
        <f>TEXT(Vrinda_Store__2[[#This Row],[Date]],"mmmm")</f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08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s="1" t="str">
        <f>TEXT(Vrinda_Store__2[[#This Row],[Date]],"mmmm")</f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09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s="1" t="str">
        <f>TEXT(Vrinda_Store__2[[#This Row],[Date]],"mmmm")</f>
        <v>February</v>
      </c>
      <c r="I29819" t="s">
        <v>228</v>
      </c>
      <c r="J29819" t="s">
        <v>88</v>
      </c>
      <c r="K29819" t="s">
        <v>16367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0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s="1" t="str">
        <f>TEXT(Vrinda_Store__2[[#This Row],[Date]],"mmmm")</f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1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s="1" t="str">
        <f>TEXT(Vrinda_Store__2[[#This Row],[Date]],"mmmm")</f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1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s="1" t="str">
        <f>TEXT(Vrinda_Store__2[[#This Row],[Date]],"mmmm")</f>
        <v>February</v>
      </c>
      <c r="I29822" t="s">
        <v>21</v>
      </c>
      <c r="J29822" t="s">
        <v>52</v>
      </c>
      <c r="K29822" t="s">
        <v>18556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2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s="1" t="str">
        <f>TEXT(Vrinda_Store__2[[#This Row],[Date]],"mmmm")</f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3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s="1" t="str">
        <f>TEXT(Vrinda_Store__2[[#This Row],[Date]],"mmmm")</f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4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s="1" t="str">
        <f>TEXT(Vrinda_Store__2[[#This Row],[Date]],"mmmm")</f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5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1">
        <v>44598</v>
      </c>
      <c r="H29826" s="1" t="str">
        <f>TEXT(Vrinda_Store__2[[#This Row],[Date]],"mmmm")</f>
        <v>February</v>
      </c>
      <c r="I29826" t="s">
        <v>21</v>
      </c>
      <c r="J29826" t="s">
        <v>43</v>
      </c>
      <c r="K29826" t="s">
        <v>11825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6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1">
        <v>44598</v>
      </c>
      <c r="H29827" s="1" t="str">
        <f>TEXT(Vrinda_Store__2[[#This Row],[Date]],"mmmm")</f>
        <v>February</v>
      </c>
      <c r="I29827" t="s">
        <v>21</v>
      </c>
      <c r="J29827" t="s">
        <v>52</v>
      </c>
      <c r="K29827" t="s">
        <v>19264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17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s="1" t="str">
        <f>TEXT(Vrinda_Store__2[[#This Row],[Date]],"mmmm")</f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18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19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s="1" t="str">
        <f>TEXT(Vrinda_Store__2[[#This Row],[Date]],"mmmm")</f>
        <v>February</v>
      </c>
      <c r="I29829" t="s">
        <v>21</v>
      </c>
      <c r="J29829" t="s">
        <v>52</v>
      </c>
      <c r="K29829" t="s">
        <v>16307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2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0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s="1" t="str">
        <f>TEXT(Vrinda_Store__2[[#This Row],[Date]],"mmmm")</f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1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s="1" t="str">
        <f>TEXT(Vrinda_Store__2[[#This Row],[Date]],"mmmm")</f>
        <v>February</v>
      </c>
      <c r="I29831" t="s">
        <v>21</v>
      </c>
      <c r="J29831" t="s">
        <v>52</v>
      </c>
      <c r="K29831" t="s">
        <v>20058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2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s="1" t="str">
        <f>TEXT(Vrinda_Store__2[[#This Row],[Date]],"mmmm")</f>
        <v>February</v>
      </c>
      <c r="I29832" t="s">
        <v>21</v>
      </c>
      <c r="J29832" t="s">
        <v>43</v>
      </c>
      <c r="K29832" t="s">
        <v>35223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4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s="1" t="str">
        <f>TEXT(Vrinda_Store__2[[#This Row],[Date]],"mmmm")</f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5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s="1" t="str">
        <f>TEXT(Vrinda_Store__2[[#This Row],[Date]],"mmmm")</f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6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s="1" t="str">
        <f>TEXT(Vrinda_Store__2[[#This Row],[Date]],"mmmm")</f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27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s="1" t="str">
        <f>TEXT(Vrinda_Store__2[[#This Row],[Date]],"mmmm")</f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28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s="1" t="str">
        <f>TEXT(Vrinda_Store__2[[#This Row],[Date]],"mmmm")</f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29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s="1" t="str">
        <f>TEXT(Vrinda_Store__2[[#This Row],[Date]],"mmmm")</f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0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s="1" t="str">
        <f>TEXT(Vrinda_Store__2[[#This Row],[Date]],"mmmm")</f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1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s="1" t="str">
        <f>TEXT(Vrinda_Store__2[[#This Row],[Date]],"mmmm")</f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5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2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s="1" t="str">
        <f>TEXT(Vrinda_Store__2[[#This Row],[Date]],"mmmm")</f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3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s="1" t="str">
        <f>TEXT(Vrinda_Store__2[[#This Row],[Date]],"mmmm")</f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4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s="1" t="str">
        <f>TEXT(Vrinda_Store__2[[#This Row],[Date]],"mmmm")</f>
        <v>February</v>
      </c>
      <c r="I29843" t="s">
        <v>21</v>
      </c>
      <c r="J29843" t="s">
        <v>22</v>
      </c>
      <c r="K29843" t="s">
        <v>28248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5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s="1" t="str">
        <f>TEXT(Vrinda_Store__2[[#This Row],[Date]],"mmmm")</f>
        <v>February</v>
      </c>
      <c r="I29844" t="s">
        <v>21</v>
      </c>
      <c r="J29844" t="s">
        <v>22</v>
      </c>
      <c r="K29844" t="s">
        <v>15484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6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s="1" t="str">
        <f>TEXT(Vrinda_Store__2[[#This Row],[Date]],"mmmm")</f>
        <v>February</v>
      </c>
      <c r="I29845" t="s">
        <v>21</v>
      </c>
      <c r="J29845" t="s">
        <v>43</v>
      </c>
      <c r="K29845" t="s">
        <v>11825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37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s="1" t="str">
        <f>TEXT(Vrinda_Store__2[[#This Row],[Date]],"mmmm")</f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38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s="1" t="str">
        <f>TEXT(Vrinda_Store__2[[#This Row],[Date]],"mmmm")</f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39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s="1" t="str">
        <f>TEXT(Vrinda_Store__2[[#This Row],[Date]],"mmmm")</f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0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s="1" t="str">
        <f>TEXT(Vrinda_Store__2[[#This Row],[Date]],"mmmm")</f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1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s="1" t="str">
        <f>TEXT(Vrinda_Store__2[[#This Row],[Date]],"mmmm")</f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2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s="1" t="str">
        <f>TEXT(Vrinda_Store__2[[#This Row],[Date]],"mmmm")</f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3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s="1" t="str">
        <f>TEXT(Vrinda_Store__2[[#This Row],[Date]],"mmmm")</f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38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4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s="1" t="str">
        <f>TEXT(Vrinda_Store__2[[#This Row],[Date]],"mmmm")</f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5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s="1" t="str">
        <f>TEXT(Vrinda_Store__2[[#This Row],[Date]],"mmmm")</f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6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s="1" t="str">
        <f>TEXT(Vrinda_Store__2[[#This Row],[Date]],"mmmm")</f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47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s="1" t="str">
        <f>TEXT(Vrinda_Store__2[[#This Row],[Date]],"mmmm")</f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48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s="1" t="str">
        <f>TEXT(Vrinda_Store__2[[#This Row],[Date]],"mmmm")</f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49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s="1" t="str">
        <f>TEXT(Vrinda_Store__2[[#This Row],[Date]],"mmmm")</f>
        <v>February</v>
      </c>
      <c r="I29858" t="s">
        <v>21</v>
      </c>
      <c r="J29858" t="s">
        <v>22</v>
      </c>
      <c r="K29858" t="s">
        <v>21609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0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s="1" t="str">
        <f>TEXT(Vrinda_Store__2[[#This Row],[Date]],"mmmm")</f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1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s="1" t="str">
        <f>TEXT(Vrinda_Store__2[[#This Row],[Date]],"mmmm")</f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2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s="1" t="str">
        <f>TEXT(Vrinda_Store__2[[#This Row],[Date]],"mmmm")</f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3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s="1" t="str">
        <f>TEXT(Vrinda_Store__2[[#This Row],[Date]],"mmmm")</f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4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s="1" t="str">
        <f>TEXT(Vrinda_Store__2[[#This Row],[Date]],"mmmm")</f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5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s="1" t="str">
        <f>TEXT(Vrinda_Store__2[[#This Row],[Date]],"mmmm")</f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5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s="1" t="str">
        <f>TEXT(Vrinda_Store__2[[#This Row],[Date]],"mmmm")</f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6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s="1" t="str">
        <f>TEXT(Vrinda_Store__2[[#This Row],[Date]],"mmmm")</f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57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s="1" t="str">
        <f>TEXT(Vrinda_Store__2[[#This Row],[Date]],"mmmm")</f>
        <v>February</v>
      </c>
      <c r="I29867" t="s">
        <v>21</v>
      </c>
      <c r="J29867" t="s">
        <v>31</v>
      </c>
      <c r="K29867" t="s">
        <v>13438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58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s="1" t="str">
        <f>TEXT(Vrinda_Store__2[[#This Row],[Date]],"mmmm")</f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59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s="1" t="str">
        <f>TEXT(Vrinda_Store__2[[#This Row],[Date]],"mmmm")</f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0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s="1" t="str">
        <f>TEXT(Vrinda_Store__2[[#This Row],[Date]],"mmmm")</f>
        <v>February</v>
      </c>
      <c r="I29870" t="s">
        <v>21</v>
      </c>
      <c r="J29870" t="s">
        <v>57</v>
      </c>
      <c r="K29870" t="s">
        <v>15846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1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s="1" t="str">
        <f>TEXT(Vrinda_Store__2[[#This Row],[Date]],"mmmm")</f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4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2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s="1" t="str">
        <f>TEXT(Vrinda_Store__2[[#This Row],[Date]],"mmmm")</f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3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s="1" t="str">
        <f>TEXT(Vrinda_Store__2[[#This Row],[Date]],"mmmm")</f>
        <v>February</v>
      </c>
      <c r="I29873" t="s">
        <v>21</v>
      </c>
      <c r="J29873" t="s">
        <v>43</v>
      </c>
      <c r="K29873" t="s">
        <v>15149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4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s="1" t="str">
        <f>TEXT(Vrinda_Store__2[[#This Row],[Date]],"mmmm")</f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08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5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s="1" t="str">
        <f>TEXT(Vrinda_Store__2[[#This Row],[Date]],"mmmm")</f>
        <v>February</v>
      </c>
      <c r="I29875" t="s">
        <v>21</v>
      </c>
      <c r="J29875" t="s">
        <v>22</v>
      </c>
      <c r="K29875" t="s">
        <v>27434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6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s="1" t="str">
        <f>TEXT(Vrinda_Store__2[[#This Row],[Date]],"mmmm")</f>
        <v>February</v>
      </c>
      <c r="I29876" t="s">
        <v>21</v>
      </c>
      <c r="J29876" t="s">
        <v>43</v>
      </c>
      <c r="K29876" t="s">
        <v>35267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6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68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s="1" t="str">
        <f>TEXT(Vrinda_Store__2[[#This Row],[Date]],"mmmm")</f>
        <v>February</v>
      </c>
      <c r="I29877" t="s">
        <v>21</v>
      </c>
      <c r="J29877" t="s">
        <v>31</v>
      </c>
      <c r="K29877" t="s">
        <v>12156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69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s="1" t="str">
        <f>TEXT(Vrinda_Store__2[[#This Row],[Date]],"mmmm")</f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0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s="1" t="str">
        <f>TEXT(Vrinda_Store__2[[#This Row],[Date]],"mmmm")</f>
        <v>February</v>
      </c>
      <c r="I29879" t="s">
        <v>21</v>
      </c>
      <c r="J29879" t="s">
        <v>31</v>
      </c>
      <c r="K29879" t="s">
        <v>16878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1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s="1" t="str">
        <f>TEXT(Vrinda_Store__2[[#This Row],[Date]],"mmmm")</f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2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s="1" t="str">
        <f>TEXT(Vrinda_Store__2[[#This Row],[Date]],"mmmm")</f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3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s="1" t="str">
        <f>TEXT(Vrinda_Store__2[[#This Row],[Date]],"mmmm")</f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4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s="1" t="str">
        <f>TEXT(Vrinda_Store__2[[#This Row],[Date]],"mmmm")</f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5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s="1" t="str">
        <f>TEXT(Vrinda_Store__2[[#This Row],[Date]],"mmmm")</f>
        <v>February</v>
      </c>
      <c r="I29884" t="s">
        <v>21</v>
      </c>
      <c r="J29884" t="s">
        <v>57</v>
      </c>
      <c r="K29884" t="s">
        <v>11640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6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s="1" t="str">
        <f>TEXT(Vrinda_Store__2[[#This Row],[Date]],"mmmm")</f>
        <v>February</v>
      </c>
      <c r="I29885" t="s">
        <v>21</v>
      </c>
      <c r="J29885" t="s">
        <v>22</v>
      </c>
      <c r="K29885" t="s">
        <v>22085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77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s="1" t="str">
        <f>TEXT(Vrinda_Store__2[[#This Row],[Date]],"mmmm")</f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78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79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s="1" t="str">
        <f>TEXT(Vrinda_Store__2[[#This Row],[Date]],"mmmm")</f>
        <v>February</v>
      </c>
      <c r="I29887" t="s">
        <v>21</v>
      </c>
      <c r="J29887" t="s">
        <v>43</v>
      </c>
      <c r="K29887" t="s">
        <v>12857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0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s="1" t="str">
        <f>TEXT(Vrinda_Store__2[[#This Row],[Date]],"mmmm")</f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1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s="1" t="str">
        <f>TEXT(Vrinda_Store__2[[#This Row],[Date]],"mmmm")</f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2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1">
        <v>44598</v>
      </c>
      <c r="H29890" s="1" t="str">
        <f>TEXT(Vrinda_Store__2[[#This Row],[Date]]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3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1">
        <v>44598</v>
      </c>
      <c r="H29891" s="1" t="str">
        <f>TEXT(Vrinda_Store__2[[#This Row],[Date]]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4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s="1" t="str">
        <f>TEXT(Vrinda_Store__2[[#This Row],[Date]],"mmmm")</f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5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s="1" t="str">
        <f>TEXT(Vrinda_Store__2[[#This Row],[Date]],"mmmm")</f>
        <v>February</v>
      </c>
      <c r="I29893" t="s">
        <v>21</v>
      </c>
      <c r="J29893" t="s">
        <v>52</v>
      </c>
      <c r="K29893" t="s">
        <v>22417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6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s="1" t="str">
        <f>TEXT(Vrinda_Store__2[[#This Row],[Date]],"mmmm")</f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87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s="1" t="str">
        <f>TEXT(Vrinda_Store__2[[#This Row],[Date]],"mmmm")</f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88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s="1" t="str">
        <f>TEXT(Vrinda_Store__2[[#This Row],[Date]],"mmmm")</f>
        <v>February</v>
      </c>
      <c r="I29896" t="s">
        <v>21</v>
      </c>
      <c r="J29896" t="s">
        <v>52</v>
      </c>
      <c r="K29896" t="s">
        <v>23979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58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89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s="1" t="str">
        <f>TEXT(Vrinda_Store__2[[#This Row],[Date]],"mmmm")</f>
        <v>February</v>
      </c>
      <c r="I29897" t="s">
        <v>21</v>
      </c>
      <c r="J29897" t="s">
        <v>22</v>
      </c>
      <c r="K29897" t="s">
        <v>14662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89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s="1" t="str">
        <f>TEXT(Vrinda_Store__2[[#This Row],[Date]],"mmmm")</f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0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s="1" t="str">
        <f>TEXT(Vrinda_Store__2[[#This Row],[Date]],"mmmm")</f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1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s="1" t="str">
        <f>TEXT(Vrinda_Store__2[[#This Row],[Date]],"mmmm")</f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2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s="1" t="str">
        <f>TEXT(Vrinda_Store__2[[#This Row],[Date]],"mmmm")</f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3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s="1" t="str">
        <f>TEXT(Vrinda_Store__2[[#This Row],[Date]],"mmmm")</f>
        <v>February</v>
      </c>
      <c r="I29902" t="s">
        <v>21</v>
      </c>
      <c r="J29902" t="s">
        <v>43</v>
      </c>
      <c r="K29902" t="s">
        <v>28647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4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s="1" t="str">
        <f>TEXT(Vrinda_Store__2[[#This Row],[Date]],"mmmm")</f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5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s="1" t="str">
        <f>TEXT(Vrinda_Store__2[[#This Row],[Date]],"mmmm")</f>
        <v>February</v>
      </c>
      <c r="I29904" t="s">
        <v>21</v>
      </c>
      <c r="J29904" t="s">
        <v>22</v>
      </c>
      <c r="K29904" t="s">
        <v>15331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6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s="1" t="str">
        <f>TEXT(Vrinda_Store__2[[#This Row],[Date]],"mmmm")</f>
        <v>February</v>
      </c>
      <c r="I29905" t="s">
        <v>21</v>
      </c>
      <c r="J29905" t="s">
        <v>43</v>
      </c>
      <c r="K29905" t="s">
        <v>29869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297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s="1" t="str">
        <f>TEXT(Vrinda_Store__2[[#This Row],[Date]],"mmmm")</f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298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s="1" t="str">
        <f>TEXT(Vrinda_Store__2[[#This Row],[Date]],"mmmm")</f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299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s="1" t="str">
        <f>TEXT(Vrinda_Store__2[[#This Row],[Date]],"mmmm")</f>
        <v>February</v>
      </c>
      <c r="I29908" t="s">
        <v>21</v>
      </c>
      <c r="J29908" t="s">
        <v>22</v>
      </c>
      <c r="K29908" t="s">
        <v>13413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299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s="1" t="str">
        <f>TEXT(Vrinda_Store__2[[#This Row],[Date]],"mmmm")</f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1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0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s="1" t="str">
        <f>TEXT(Vrinda_Store__2[[#This Row],[Date]],"mmmm")</f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0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s="1" t="str">
        <f>TEXT(Vrinda_Store__2[[#This Row],[Date]],"mmmm")</f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1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s="1" t="str">
        <f>TEXT(Vrinda_Store__2[[#This Row],[Date]],"mmmm")</f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2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s="1" t="str">
        <f>TEXT(Vrinda_Store__2[[#This Row],[Date]],"mmmm")</f>
        <v>February</v>
      </c>
      <c r="I29913" t="s">
        <v>21</v>
      </c>
      <c r="J29913" t="s">
        <v>43</v>
      </c>
      <c r="K29913" t="s">
        <v>12834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3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s="1" t="str">
        <f>TEXT(Vrinda_Store__2[[#This Row],[Date]],"mmmm")</f>
        <v>February</v>
      </c>
      <c r="I29914" t="s">
        <v>21</v>
      </c>
      <c r="J29914" t="s">
        <v>22</v>
      </c>
      <c r="K29914" t="s">
        <v>30801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3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4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s="1" t="str">
        <f>TEXT(Vrinda_Store__2[[#This Row],[Date]],"mmmm")</f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5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s="1" t="str">
        <f>TEXT(Vrinda_Store__2[[#This Row],[Date]],"mmmm")</f>
        <v>February</v>
      </c>
      <c r="I29916" t="s">
        <v>21</v>
      </c>
      <c r="J29916" t="s">
        <v>52</v>
      </c>
      <c r="K29916" t="s">
        <v>35306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07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s="1" t="str">
        <f>TEXT(Vrinda_Store__2[[#This Row],[Date]],"mmmm")</f>
        <v>February</v>
      </c>
      <c r="I29917" t="s">
        <v>21</v>
      </c>
      <c r="J29917" t="s">
        <v>43</v>
      </c>
      <c r="K29917" t="s">
        <v>10993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08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s="1" t="str">
        <f>TEXT(Vrinda_Store__2[[#This Row],[Date]],"mmmm")</f>
        <v>February</v>
      </c>
      <c r="I29918" t="s">
        <v>228</v>
      </c>
      <c r="J29918" t="s">
        <v>43</v>
      </c>
      <c r="K29918" t="s">
        <v>13610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09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s="1" t="str">
        <f>TEXT(Vrinda_Store__2[[#This Row],[Date]],"mmmm")</f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0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s="1" t="str">
        <f>TEXT(Vrinda_Store__2[[#This Row],[Date]],"mmmm")</f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1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s="1" t="str">
        <f>TEXT(Vrinda_Store__2[[#This Row],[Date]],"mmmm")</f>
        <v>February</v>
      </c>
      <c r="I29921" t="s">
        <v>21</v>
      </c>
      <c r="J29921" t="s">
        <v>31</v>
      </c>
      <c r="K29921" t="s">
        <v>12487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2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s="1" t="str">
        <f>TEXT(Vrinda_Store__2[[#This Row],[Date]],"mmmm")</f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3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s="1" t="str">
        <f>TEXT(Vrinda_Store__2[[#This Row],[Date]],"mmmm")</f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2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4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s="1" t="str">
        <f>TEXT(Vrinda_Store__2[[#This Row],[Date]],"mmmm")</f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5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s="1" t="str">
        <f>TEXT(Vrinda_Store__2[[#This Row],[Date]],"mmmm")</f>
        <v>February</v>
      </c>
      <c r="I29925" t="s">
        <v>21</v>
      </c>
      <c r="J29925" t="s">
        <v>22</v>
      </c>
      <c r="K29925" t="s">
        <v>13564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5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s="1" t="str">
        <f>TEXT(Vrinda_Store__2[[#This Row],[Date]],"mmmm")</f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29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6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s="1" t="str">
        <f>TEXT(Vrinda_Store__2[[#This Row],[Date]],"mmmm")</f>
        <v>February</v>
      </c>
      <c r="I29927" t="s">
        <v>21</v>
      </c>
      <c r="J29927" t="s">
        <v>52</v>
      </c>
      <c r="K29927" t="s">
        <v>13704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17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s="1" t="str">
        <f>TEXT(Vrinda_Store__2[[#This Row],[Date]],"mmmm")</f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18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s="1" t="str">
        <f>TEXT(Vrinda_Store__2[[#This Row],[Date]],"mmmm")</f>
        <v>February</v>
      </c>
      <c r="I29929" t="s">
        <v>21</v>
      </c>
      <c r="J29929" t="s">
        <v>43</v>
      </c>
      <c r="K29929" t="s">
        <v>14339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19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0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s="1" t="str">
        <f>TEXT(Vrinda_Store__2[[#This Row],[Date]],"mmmm")</f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0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s="1" t="str">
        <f>TEXT(Vrinda_Store__2[[#This Row],[Date]],"mmmm")</f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1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s="1" t="str">
        <f>TEXT(Vrinda_Store__2[[#This Row],[Date]],"mmmm")</f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2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s="1" t="str">
        <f>TEXT(Vrinda_Store__2[[#This Row],[Date]],"mmmm")</f>
        <v>February</v>
      </c>
      <c r="I29933" t="s">
        <v>21</v>
      </c>
      <c r="J29933" t="s">
        <v>22</v>
      </c>
      <c r="K29933" t="s">
        <v>15598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3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s="1" t="str">
        <f>TEXT(Vrinda_Store__2[[#This Row],[Date]],"mmmm")</f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4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s="1" t="str">
        <f>TEXT(Vrinda_Store__2[[#This Row],[Date]],"mmmm")</f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5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s="1" t="str">
        <f>TEXT(Vrinda_Store__2[[#This Row],[Date]],"mmmm")</f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6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s="1" t="str">
        <f>TEXT(Vrinda_Store__2[[#This Row],[Date]],"mmmm")</f>
        <v>February</v>
      </c>
      <c r="I29937" t="s">
        <v>21</v>
      </c>
      <c r="J29937" t="s">
        <v>52</v>
      </c>
      <c r="K29937" t="s">
        <v>18281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27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s="1" t="str">
        <f>TEXT(Vrinda_Store__2[[#This Row],[Date]],"mmmm")</f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28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s="1" t="str">
        <f>TEXT(Vrinda_Store__2[[#This Row],[Date]],"mmmm")</f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29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s="1" t="str">
        <f>TEXT(Vrinda_Store__2[[#This Row],[Date]],"mmmm")</f>
        <v>February</v>
      </c>
      <c r="I29940" t="s">
        <v>21</v>
      </c>
      <c r="J29940" t="s">
        <v>43</v>
      </c>
      <c r="K29940" t="s">
        <v>26701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0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s="1" t="str">
        <f>TEXT(Vrinda_Store__2[[#This Row],[Date]],"mmmm")</f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1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s="1" t="str">
        <f>TEXT(Vrinda_Store__2[[#This Row],[Date]],"mmmm")</f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2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s="1" t="str">
        <f>TEXT(Vrinda_Store__2[[#This Row],[Date]],"mmmm")</f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3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s="1" t="str">
        <f>TEXT(Vrinda_Store__2[[#This Row],[Date]],"mmmm")</f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4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s="1" t="str">
        <f>TEXT(Vrinda_Store__2[[#This Row],[Date]],"mmmm")</f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5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s="1" t="str">
        <f>TEXT(Vrinda_Store__2[[#This Row],[Date]],"mmmm")</f>
        <v>February</v>
      </c>
      <c r="I29946" t="s">
        <v>21</v>
      </c>
      <c r="J29946" t="s">
        <v>43</v>
      </c>
      <c r="K29946" t="s">
        <v>12085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6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s="1" t="str">
        <f>TEXT(Vrinda_Store__2[[#This Row],[Date]],"mmmm")</f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5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37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s="1" t="str">
        <f>TEXT(Vrinda_Store__2[[#This Row],[Date]],"mmmm")</f>
        <v>February</v>
      </c>
      <c r="I29948" t="s">
        <v>21</v>
      </c>
      <c r="J29948" t="s">
        <v>62</v>
      </c>
      <c r="K29948" t="s">
        <v>35338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39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s="1" t="str">
        <f>TEXT(Vrinda_Store__2[[#This Row],[Date]],"mmmm")</f>
        <v>February</v>
      </c>
      <c r="I29949" t="s">
        <v>21</v>
      </c>
      <c r="J29949" t="s">
        <v>43</v>
      </c>
      <c r="K29949" t="s">
        <v>20235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0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s="1" t="str">
        <f>TEXT(Vrinda_Store__2[[#This Row],[Date]],"mmmm")</f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1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s="1" t="str">
        <f>TEXT(Vrinda_Store__2[[#This Row],[Date]],"mmmm")</f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2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s="1" t="str">
        <f>TEXT(Vrinda_Store__2[[#This Row],[Date]],"mmmm")</f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3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s="1" t="str">
        <f>TEXT(Vrinda_Store__2[[#This Row],[Date]],"mmmm")</f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4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1">
        <v>44598</v>
      </c>
      <c r="H29954" s="1" t="str">
        <f>TEXT(Vrinda_Store__2[[#This Row],[Date]]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5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1">
        <v>44598</v>
      </c>
      <c r="H29955" s="1" t="str">
        <f>TEXT(Vrinda_Store__2[[#This Row],[Date]]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6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s="1" t="str">
        <f>TEXT(Vrinda_Store__2[[#This Row],[Date]],"mmmm")</f>
        <v>February</v>
      </c>
      <c r="I29956" t="s">
        <v>21</v>
      </c>
      <c r="J29956" t="s">
        <v>52</v>
      </c>
      <c r="K29956" t="s">
        <v>26140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47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s="1" t="str">
        <f>TEXT(Vrinda_Store__2[[#This Row],[Date]],"mmmm")</f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48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s="1" t="str">
        <f>TEXT(Vrinda_Store__2[[#This Row],[Date]],"mmmm")</f>
        <v>February</v>
      </c>
      <c r="I29958" t="s">
        <v>228</v>
      </c>
      <c r="J29958" t="s">
        <v>43</v>
      </c>
      <c r="K29958" t="s">
        <v>30934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49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s="1" t="str">
        <f>TEXT(Vrinda_Store__2[[#This Row],[Date]],"mmmm")</f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0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s="1" t="str">
        <f>TEXT(Vrinda_Store__2[[#This Row],[Date]],"mmmm")</f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1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s="1" t="str">
        <f>TEXT(Vrinda_Store__2[[#This Row],[Date]],"mmmm")</f>
        <v>February</v>
      </c>
      <c r="I29961" t="s">
        <v>21</v>
      </c>
      <c r="J29961" t="s">
        <v>88</v>
      </c>
      <c r="K29961" t="s">
        <v>12778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2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s="1" t="str">
        <f>TEXT(Vrinda_Store__2[[#This Row],[Date]],"mmmm")</f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3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s="1" t="str">
        <f>TEXT(Vrinda_Store__2[[#This Row],[Date]],"mmmm")</f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4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s="1" t="str">
        <f>TEXT(Vrinda_Store__2[[#This Row],[Date]],"mmmm")</f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5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s="1" t="str">
        <f>TEXT(Vrinda_Store__2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6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s="1" t="str">
        <f>TEXT(Vrinda_Store__2[[#This Row],[Date]],"mmmm")</f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57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s="1" t="str">
        <f>TEXT(Vrinda_Store__2[[#This Row],[Date]],"mmmm")</f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57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s="1" t="str">
        <f>TEXT(Vrinda_Store__2[[#This Row],[Date]],"mmmm")</f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58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s="1" t="str">
        <f>TEXT(Vrinda_Store__2[[#This Row],[Date]],"mmmm")</f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59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s="1" t="str">
        <f>TEXT(Vrinda_Store__2[[#This Row],[Date]],"mmmm")</f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0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s="1" t="str">
        <f>TEXT(Vrinda_Store__2[[#This Row],[Date]],"mmmm")</f>
        <v>February</v>
      </c>
      <c r="I29971" t="s">
        <v>21</v>
      </c>
      <c r="J29971" t="s">
        <v>22</v>
      </c>
      <c r="K29971" t="s">
        <v>35361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2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s="1" t="str">
        <f>TEXT(Vrinda_Store__2[[#This Row],[Date]],"mmmm")</f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3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s="1" t="str">
        <f>TEXT(Vrinda_Store__2[[#This Row],[Date]],"mmmm")</f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4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4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s="1" t="str">
        <f>TEXT(Vrinda_Store__2[[#This Row],[Date]],"mmmm")</f>
        <v>February</v>
      </c>
      <c r="I29974" t="s">
        <v>21</v>
      </c>
      <c r="J29974" t="s">
        <v>62</v>
      </c>
      <c r="K29974" t="s">
        <v>35365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6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s="1" t="str">
        <f>TEXT(Vrinda_Store__2[[#This Row],[Date]],"mmmm")</f>
        <v>February</v>
      </c>
      <c r="I29975" t="s">
        <v>21</v>
      </c>
      <c r="J29975" t="s">
        <v>43</v>
      </c>
      <c r="K29975" t="s">
        <v>18733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67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s="1" t="str">
        <f>TEXT(Vrinda_Store__2[[#This Row],[Date]],"mmmm")</f>
        <v>February</v>
      </c>
      <c r="I29976" t="s">
        <v>21</v>
      </c>
      <c r="J29976" t="s">
        <v>52</v>
      </c>
      <c r="K29976" t="s">
        <v>15893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68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s="1" t="str">
        <f>TEXT(Vrinda_Store__2[[#This Row],[Date]],"mmmm")</f>
        <v>February</v>
      </c>
      <c r="I29977" t="s">
        <v>21</v>
      </c>
      <c r="J29977" t="s">
        <v>43</v>
      </c>
      <c r="K29977" t="s">
        <v>16707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69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s="1" t="str">
        <f>TEXT(Vrinda_Store__2[[#This Row],[Date]],"mmmm")</f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0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s="1" t="str">
        <f>TEXT(Vrinda_Store__2[[#This Row],[Date]],"mmmm")</f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1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s="1" t="str">
        <f>TEXT(Vrinda_Store__2[[#This Row],[Date]],"mmmm")</f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2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s="1" t="str">
        <f>TEXT(Vrinda_Store__2[[#This Row],[Date]],"mmmm")</f>
        <v>February</v>
      </c>
      <c r="I29981" t="s">
        <v>21</v>
      </c>
      <c r="J29981" t="s">
        <v>43</v>
      </c>
      <c r="K29981" t="s">
        <v>11233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3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s="1" t="str">
        <f>TEXT(Vrinda_Store__2[[#This Row],[Date]],"mmmm")</f>
        <v>February</v>
      </c>
      <c r="I29982" t="s">
        <v>21</v>
      </c>
      <c r="J29982" t="s">
        <v>43</v>
      </c>
      <c r="K29982" t="s">
        <v>16741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4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s="1" t="str">
        <f>TEXT(Vrinda_Store__2[[#This Row],[Date]],"mmmm")</f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5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s="1" t="str">
        <f>TEXT(Vrinda_Store__2[[#This Row],[Date]],"mmmm")</f>
        <v>February</v>
      </c>
      <c r="I29984" t="s">
        <v>21</v>
      </c>
      <c r="J29984" t="s">
        <v>43</v>
      </c>
      <c r="K29984" t="s">
        <v>18605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6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s="1" t="str">
        <f>TEXT(Vrinda_Store__2[[#This Row],[Date]],"mmmm")</f>
        <v>February</v>
      </c>
      <c r="I29985" t="s">
        <v>21</v>
      </c>
      <c r="J29985" t="s">
        <v>43</v>
      </c>
      <c r="K29985" t="s">
        <v>12761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77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s="1" t="str">
        <f>TEXT(Vrinda_Store__2[[#This Row],[Date]],"mmmm")</f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78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s="1" t="str">
        <f>TEXT(Vrinda_Store__2[[#This Row],[Date]],"mmmm")</f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79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s="1" t="str">
        <f>TEXT(Vrinda_Store__2[[#This Row],[Date]],"mmmm")</f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0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s="1" t="str">
        <f>TEXT(Vrinda_Store__2[[#This Row],[Date]],"mmmm")</f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1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s="1" t="str">
        <f>TEXT(Vrinda_Store__2[[#This Row],[Date]],"mmmm")</f>
        <v>February</v>
      </c>
      <c r="I29990" t="s">
        <v>21</v>
      </c>
      <c r="J29990" t="s">
        <v>43</v>
      </c>
      <c r="K29990" t="s">
        <v>30431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2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s="1" t="str">
        <f>TEXT(Vrinda_Store__2[[#This Row],[Date]],"mmmm")</f>
        <v>February</v>
      </c>
      <c r="I29991" t="s">
        <v>21</v>
      </c>
      <c r="J29991" t="s">
        <v>43</v>
      </c>
      <c r="K29991" t="s">
        <v>35383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1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4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s="1" t="str">
        <f>TEXT(Vrinda_Store__2[[#This Row],[Date]],"mmmm")</f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5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s="1" t="str">
        <f>TEXT(Vrinda_Store__2[[#This Row],[Date]],"mmmm")</f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6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s="1" t="str">
        <f>TEXT(Vrinda_Store__2[[#This Row],[Date]],"mmmm")</f>
        <v>February</v>
      </c>
      <c r="I29994" t="s">
        <v>21</v>
      </c>
      <c r="J29994" t="s">
        <v>43</v>
      </c>
      <c r="K29994" t="s">
        <v>13202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87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s="1" t="str">
        <f>TEXT(Vrinda_Store__2[[#This Row],[Date]],"mmmm")</f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88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s="1" t="str">
        <f>TEXT(Vrinda_Store__2[[#This Row],[Date]],"mmmm")</f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89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s="1" t="str">
        <f>TEXT(Vrinda_Store__2[[#This Row],[Date]],"mmmm")</f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0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s="1" t="str">
        <f>TEXT(Vrinda_Store__2[[#This Row],[Date]],"mmmm")</f>
        <v>February</v>
      </c>
      <c r="I29998" t="s">
        <v>21</v>
      </c>
      <c r="J29998" t="s">
        <v>43</v>
      </c>
      <c r="K29998" t="s">
        <v>26350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1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s="1" t="str">
        <f>TEXT(Vrinda_Store__2[[#This Row],[Date]],"mmmm")</f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2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s="1" t="str">
        <f>TEXT(Vrinda_Store__2[[#This Row],[Date]],"mmmm")</f>
        <v>February</v>
      </c>
      <c r="I30000" t="s">
        <v>21</v>
      </c>
      <c r="J30000" t="s">
        <v>52</v>
      </c>
      <c r="K30000" t="s">
        <v>18075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3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s="1" t="str">
        <f>TEXT(Vrinda_Store__2[[#This Row],[Date]],"mmmm")</f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4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s="1" t="str">
        <f>TEXT(Vrinda_Store__2[[#This Row],[Date]],"mmmm")</f>
        <v>February</v>
      </c>
      <c r="I30002" t="s">
        <v>21</v>
      </c>
      <c r="J30002" t="s">
        <v>52</v>
      </c>
      <c r="K30002" t="s">
        <v>16732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5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s="1" t="str">
        <f>TEXT(Vrinda_Store__2[[#This Row],[Date]],"mmmm")</f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6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s="1" t="str">
        <f>TEXT(Vrinda_Store__2[[#This Row],[Date]],"mmmm")</f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397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s="1" t="str">
        <f>TEXT(Vrinda_Store__2[[#This Row],[Date]],"mmmm")</f>
        <v>February</v>
      </c>
      <c r="I30005" t="s">
        <v>21</v>
      </c>
      <c r="J30005" t="s">
        <v>22</v>
      </c>
      <c r="K30005" t="s">
        <v>35398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399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s="1" t="str">
        <f>TEXT(Vrinda_Store__2[[#This Row],[Date]],"mmmm")</f>
        <v>February</v>
      </c>
      <c r="I30006" t="s">
        <v>21</v>
      </c>
      <c r="J30006" t="s">
        <v>52</v>
      </c>
      <c r="K30006" t="s">
        <v>11274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0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1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s="1" t="str">
        <f>TEXT(Vrinda_Store__2[[#This Row],[Date]],"mmmm")</f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2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s="1" t="str">
        <f>TEXT(Vrinda_Store__2[[#This Row],[Date]],"mmmm")</f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3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s="1" t="str">
        <f>TEXT(Vrinda_Store__2[[#This Row],[Date]],"mmmm")</f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4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s="1" t="str">
        <f>TEXT(Vrinda_Store__2[[#This Row],[Date]],"mmmm")</f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6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5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s="1" t="str">
        <f>TEXT(Vrinda_Store__2[[#This Row],[Date]],"mmmm")</f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6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s="1" t="str">
        <f>TEXT(Vrinda_Store__2[[#This Row],[Date]],"mmmm")</f>
        <v>February</v>
      </c>
      <c r="I30012" t="s">
        <v>21</v>
      </c>
      <c r="J30012" t="s">
        <v>88</v>
      </c>
      <c r="K30012" t="s">
        <v>33432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07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s="1" t="str">
        <f>TEXT(Vrinda_Store__2[[#This Row],[Date]],"mmmm")</f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08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s="1" t="str">
        <f>TEXT(Vrinda_Store__2[[#This Row],[Date]],"mmmm")</f>
        <v>February</v>
      </c>
      <c r="I30014" t="s">
        <v>113</v>
      </c>
      <c r="J30014" t="s">
        <v>52</v>
      </c>
      <c r="K30014" t="s">
        <v>35409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0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s="1" t="str">
        <f>TEXT(Vrinda_Store__2[[#This Row],[Date]],"mmmm")</f>
        <v>February</v>
      </c>
      <c r="I30015" t="s">
        <v>286</v>
      </c>
      <c r="J30015" t="s">
        <v>43</v>
      </c>
      <c r="K30015" t="s">
        <v>10670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1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s="1" t="str">
        <f>TEXT(Vrinda_Store__2[[#This Row],[Date]],"mmmm")</f>
        <v>February</v>
      </c>
      <c r="I30016" t="s">
        <v>21</v>
      </c>
      <c r="J30016" t="s">
        <v>62</v>
      </c>
      <c r="K30016" t="s">
        <v>15558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2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s="1" t="str">
        <f>TEXT(Vrinda_Store__2[[#This Row],[Date]],"mmmm")</f>
        <v>February</v>
      </c>
      <c r="I30017" t="s">
        <v>21</v>
      </c>
      <c r="J30017" t="s">
        <v>22</v>
      </c>
      <c r="K30017" t="s">
        <v>13647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3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1">
        <v>44598</v>
      </c>
      <c r="H30018" s="1" t="str">
        <f>TEXT(Vrinda_Store__2[[#This Row],[Date]],"mmmm")</f>
        <v>February</v>
      </c>
      <c r="I30018" t="s">
        <v>21</v>
      </c>
      <c r="J30018" t="s">
        <v>22</v>
      </c>
      <c r="K30018" t="s">
        <v>12862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4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1">
        <v>44598</v>
      </c>
      <c r="H30019" s="1" t="str">
        <f>TEXT(Vrinda_Store__2[[#This Row],[Date]],"mmmm")</f>
        <v>February</v>
      </c>
      <c r="I30019" t="s">
        <v>21</v>
      </c>
      <c r="J30019" t="s">
        <v>43</v>
      </c>
      <c r="K30019" t="s">
        <v>18305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28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5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s="1" t="str">
        <f>TEXT(Vrinda_Store__2[[#This Row],[Date]],"mmmm")</f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6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s="1" t="str">
        <f>TEXT(Vrinda_Store__2[[#This Row],[Date]],"mmmm")</f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17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s="1" t="str">
        <f>TEXT(Vrinda_Store__2[[#This Row],[Date]],"mmmm")</f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18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s="1" t="str">
        <f>TEXT(Vrinda_Store__2[[#This Row],[Date]],"mmmm")</f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19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s="1" t="str">
        <f>TEXT(Vrinda_Store__2[[#This Row],[Date]],"mmmm")</f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0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s="1" t="str">
        <f>TEXT(Vrinda_Store__2[[#This Row],[Date]],"mmmm")</f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6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1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s="1" t="str">
        <f>TEXT(Vrinda_Store__2[[#This Row],[Date]],"mmmm")</f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2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3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s="1" t="str">
        <f>TEXT(Vrinda_Store__2[[#This Row],[Date]],"mmmm")</f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1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4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s="1" t="str">
        <f>TEXT(Vrinda_Store__2[[#This Row],[Date]],"mmmm")</f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5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s="1" t="str">
        <f>TEXT(Vrinda_Store__2[[#This Row],[Date]],"mmmm")</f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5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s="1" t="str">
        <f>TEXT(Vrinda_Store__2[[#This Row],[Date]],"mmmm")</f>
        <v>February</v>
      </c>
      <c r="I30030" t="s">
        <v>21</v>
      </c>
      <c r="J30030" t="s">
        <v>22</v>
      </c>
      <c r="K30030" t="s">
        <v>35426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27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s="1" t="str">
        <f>TEXT(Vrinda_Store__2[[#This Row],[Date]],"mmmm")</f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28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s="1" t="str">
        <f>TEXT(Vrinda_Store__2[[#This Row],[Date]],"mmmm")</f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29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s="1" t="str">
        <f>TEXT(Vrinda_Store__2[[#This Row],[Date]],"mmmm")</f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0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s="1" t="str">
        <f>TEXT(Vrinda_Store__2[[#This Row],[Date]],"mmmm")</f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1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s="1" t="str">
        <f>TEXT(Vrinda_Store__2[[#This Row],[Date]],"mmmm")</f>
        <v>February</v>
      </c>
      <c r="I30035" t="s">
        <v>21</v>
      </c>
      <c r="J30035" t="s">
        <v>57</v>
      </c>
      <c r="K30035" t="s">
        <v>13265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2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s="1" t="str">
        <f>TEXT(Vrinda_Store__2[[#This Row],[Date]],"mmmm")</f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2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s="1" t="str">
        <f>TEXT(Vrinda_Store__2[[#This Row],[Date]],"mmmm")</f>
        <v>February</v>
      </c>
      <c r="I30037" t="s">
        <v>21</v>
      </c>
      <c r="J30037" t="s">
        <v>62</v>
      </c>
      <c r="K30037" t="s">
        <v>13005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3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s="1" t="str">
        <f>TEXT(Vrinda_Store__2[[#This Row],[Date]],"mmmm")</f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5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4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s="1" t="str">
        <f>TEXT(Vrinda_Store__2[[#This Row],[Date]],"mmmm")</f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5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s="1" t="str">
        <f>TEXT(Vrinda_Store__2[[#This Row],[Date]],"mmmm")</f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6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s="1" t="str">
        <f>TEXT(Vrinda_Store__2[[#This Row],[Date]],"mmmm")</f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37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s="1" t="str">
        <f>TEXT(Vrinda_Store__2[[#This Row],[Date]],"mmmm")</f>
        <v>February</v>
      </c>
      <c r="I30042" t="s">
        <v>21</v>
      </c>
      <c r="J30042" t="s">
        <v>43</v>
      </c>
      <c r="K30042" t="s">
        <v>18169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38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s="1" t="str">
        <f>TEXT(Vrinda_Store__2[[#This Row],[Date]],"mmmm")</f>
        <v>February</v>
      </c>
      <c r="I30043" t="s">
        <v>21</v>
      </c>
      <c r="J30043" t="s">
        <v>22</v>
      </c>
      <c r="K30043" t="s">
        <v>32565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39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s="1" t="str">
        <f>TEXT(Vrinda_Store__2[[#This Row],[Date]],"mmmm")</f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0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s="1" t="str">
        <f>TEXT(Vrinda_Store__2[[#This Row],[Date]],"mmmm")</f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1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s="1" t="str">
        <f>TEXT(Vrinda_Store__2[[#This Row],[Date]],"mmmm")</f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2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s="1" t="str">
        <f>TEXT(Vrinda_Store__2[[#This Row],[Date]],"mmmm")</f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3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s="1" t="str">
        <f>TEXT(Vrinda_Store__2[[#This Row],[Date]],"mmmm")</f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4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s="1" t="str">
        <f>TEXT(Vrinda_Store__2[[#This Row],[Date]],"mmmm")</f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6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5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s="1" t="str">
        <f>TEXT(Vrinda_Store__2[[#This Row],[Date]],"mmmm")</f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6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s="1" t="str">
        <f>TEXT(Vrinda_Store__2[[#This Row],[Date]],"mmmm")</f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47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s="1" t="str">
        <f>TEXT(Vrinda_Store__2[[#This Row],[Date]],"mmmm")</f>
        <v>February</v>
      </c>
      <c r="I30052" t="s">
        <v>21</v>
      </c>
      <c r="J30052" t="s">
        <v>43</v>
      </c>
      <c r="K30052" t="s">
        <v>16323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48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s="1" t="str">
        <f>TEXT(Vrinda_Store__2[[#This Row],[Date]],"mmmm")</f>
        <v>February</v>
      </c>
      <c r="I30053" t="s">
        <v>21</v>
      </c>
      <c r="J30053" t="s">
        <v>43</v>
      </c>
      <c r="K30053" t="s">
        <v>15687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49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s="1" t="str">
        <f>TEXT(Vrinda_Store__2[[#This Row],[Date]],"mmmm")</f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0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s="1" t="str">
        <f>TEXT(Vrinda_Store__2[[#This Row],[Date]],"mmmm")</f>
        <v>February</v>
      </c>
      <c r="I30055" t="s">
        <v>286</v>
      </c>
      <c r="J30055" t="s">
        <v>52</v>
      </c>
      <c r="K30055" t="s">
        <v>21117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1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s="1" t="str">
        <f>TEXT(Vrinda_Store__2[[#This Row],[Date]],"mmmm")</f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2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s="1" t="str">
        <f>TEXT(Vrinda_Store__2[[#This Row],[Date]],"mmmm")</f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3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s="1" t="str">
        <f>TEXT(Vrinda_Store__2[[#This Row],[Date]],"mmmm")</f>
        <v>February</v>
      </c>
      <c r="I30058" t="s">
        <v>21</v>
      </c>
      <c r="J30058" t="s">
        <v>22</v>
      </c>
      <c r="K30058" t="s">
        <v>14659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4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s="1" t="str">
        <f>TEXT(Vrinda_Store__2[[#This Row],[Date]],"mmmm")</f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4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s="1" t="str">
        <f>TEXT(Vrinda_Store__2[[#This Row],[Date]],"mmmm")</f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2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5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s="1" t="str">
        <f>TEXT(Vrinda_Store__2[[#This Row],[Date]],"mmmm")</f>
        <v>February</v>
      </c>
      <c r="I30061" t="s">
        <v>21</v>
      </c>
      <c r="J30061" t="s">
        <v>22</v>
      </c>
      <c r="K30061" t="s">
        <v>23248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6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s="1" t="str">
        <f>TEXT(Vrinda_Store__2[[#This Row],[Date]],"mmmm")</f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57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s="1" t="str">
        <f>TEXT(Vrinda_Store__2[[#This Row],[Date]],"mmmm")</f>
        <v>February</v>
      </c>
      <c r="I30063" t="s">
        <v>21</v>
      </c>
      <c r="J30063" t="s">
        <v>43</v>
      </c>
      <c r="K30063" t="s">
        <v>14470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58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s="1" t="str">
        <f>TEXT(Vrinda_Store__2[[#This Row],[Date]],"mmmm")</f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58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s="1" t="str">
        <f>TEXT(Vrinda_Store__2[[#This Row],[Date]],"mmmm")</f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59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s="1" t="str">
        <f>TEXT(Vrinda_Store__2[[#This Row],[Date]],"mmmm")</f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0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s="1" t="str">
        <f>TEXT(Vrinda_Store__2[[#This Row],[Date]],"mmmm")</f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0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s="1" t="str">
        <f>TEXT(Vrinda_Store__2[[#This Row],[Date]],"mmmm")</f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1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s="1" t="str">
        <f>TEXT(Vrinda_Store__2[[#This Row],[Date]],"mmmm")</f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2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s="1" t="str">
        <f>TEXT(Vrinda_Store__2[[#This Row],[Date]],"mmmm")</f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3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s="1" t="str">
        <f>TEXT(Vrinda_Store__2[[#This Row],[Date]],"mmmm")</f>
        <v>February</v>
      </c>
      <c r="I30071" t="s">
        <v>21</v>
      </c>
      <c r="J30071" t="s">
        <v>52</v>
      </c>
      <c r="K30071" t="s">
        <v>13647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4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s="1" t="str">
        <f>TEXT(Vrinda_Store__2[[#This Row],[Date]],"mmmm")</f>
        <v>February</v>
      </c>
      <c r="I30072" t="s">
        <v>21</v>
      </c>
      <c r="J30072" t="s">
        <v>43</v>
      </c>
      <c r="K30072" t="s">
        <v>15309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8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5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s="1" t="str">
        <f>TEXT(Vrinda_Store__2[[#This Row],[Date]],"mmmm")</f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6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s="1" t="str">
        <f>TEXT(Vrinda_Store__2[[#This Row],[Date]],"mmmm")</f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67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s="1" t="str">
        <f>TEXT(Vrinda_Store__2[[#This Row],[Date]],"mmmm")</f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68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s="1" t="str">
        <f>TEXT(Vrinda_Store__2[[#This Row],[Date]],"mmmm")</f>
        <v>February</v>
      </c>
      <c r="I30076" t="s">
        <v>21</v>
      </c>
      <c r="J30076" t="s">
        <v>52</v>
      </c>
      <c r="K30076" t="s">
        <v>32843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68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s="1" t="str">
        <f>TEXT(Vrinda_Store__2[[#This Row],[Date]],"mmmm")</f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69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s="1" t="str">
        <f>TEXT(Vrinda_Store__2[[#This Row],[Date]],"mmmm")</f>
        <v>February</v>
      </c>
      <c r="I30078" t="s">
        <v>21</v>
      </c>
      <c r="J30078" t="s">
        <v>52</v>
      </c>
      <c r="K30078" t="s">
        <v>35470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1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s="1" t="str">
        <f>TEXT(Vrinda_Store__2[[#This Row],[Date]],"mmmm")</f>
        <v>February</v>
      </c>
      <c r="I30079" t="s">
        <v>21</v>
      </c>
      <c r="J30079" t="s">
        <v>52</v>
      </c>
      <c r="K30079" t="s">
        <v>35472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3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s="1" t="str">
        <f>TEXT(Vrinda_Store__2[[#This Row],[Date]],"mmmm")</f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4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s="1" t="str">
        <f>TEXT(Vrinda_Store__2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5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1">
        <v>44598</v>
      </c>
      <c r="H30082" s="1" t="str">
        <f>TEXT(Vrinda_Store__2[[#This Row],[Date]]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6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1">
        <v>44598</v>
      </c>
      <c r="H30083" s="1" t="str">
        <f>TEXT(Vrinda_Store__2[[#This Row],[Date]]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77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s="1" t="str">
        <f>TEXT(Vrinda_Store__2[[#This Row],[Date]],"mmmm")</f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78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s="1" t="str">
        <f>TEXT(Vrinda_Store__2[[#This Row],[Date]],"mmmm")</f>
        <v>February</v>
      </c>
      <c r="I30085" t="s">
        <v>21</v>
      </c>
      <c r="J30085" t="s">
        <v>62</v>
      </c>
      <c r="K30085" t="s">
        <v>12479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79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s="1" t="str">
        <f>TEXT(Vrinda_Store__2[[#This Row],[Date]],"mmmm")</f>
        <v>February</v>
      </c>
      <c r="I30086" t="s">
        <v>21</v>
      </c>
      <c r="J30086" t="s">
        <v>22</v>
      </c>
      <c r="K30086" t="s">
        <v>19486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0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s="1" t="str">
        <f>TEXT(Vrinda_Store__2[[#This Row],[Date]],"mmmm")</f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1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s="1" t="str">
        <f>TEXT(Vrinda_Store__2[[#This Row],[Date]],"mmmm")</f>
        <v>February</v>
      </c>
      <c r="I30088" t="s">
        <v>21</v>
      </c>
      <c r="J30088" t="s">
        <v>88</v>
      </c>
      <c r="K30088" t="s">
        <v>12460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2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s="1" t="str">
        <f>TEXT(Vrinda_Store__2[[#This Row],[Date]],"mmmm")</f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3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s="1" t="str">
        <f>TEXT(Vrinda_Store__2[[#This Row],[Date]],"mmmm")</f>
        <v>February</v>
      </c>
      <c r="I30090" t="s">
        <v>21</v>
      </c>
      <c r="J30090" t="s">
        <v>57</v>
      </c>
      <c r="K30090" t="s">
        <v>35484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5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6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s="1" t="str">
        <f>TEXT(Vrinda_Store__2[[#This Row],[Date]],"mmmm")</f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67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87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s="1" t="str">
        <f>TEXT(Vrinda_Store__2[[#This Row],[Date]],"mmmm")</f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88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s="1" t="str">
        <f>TEXT(Vrinda_Store__2[[#This Row],[Date]],"mmmm")</f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89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s="1" t="str">
        <f>TEXT(Vrinda_Store__2[[#This Row],[Date]],"mmmm")</f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0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s="1" t="str">
        <f>TEXT(Vrinda_Store__2[[#This Row],[Date]],"mmmm")</f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0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s="1" t="str">
        <f>TEXT(Vrinda_Store__2[[#This Row],[Date]],"mmmm")</f>
        <v>February</v>
      </c>
      <c r="I30096" t="s">
        <v>21</v>
      </c>
      <c r="J30096" t="s">
        <v>43</v>
      </c>
      <c r="K30096" t="s">
        <v>13564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1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s="1" t="str">
        <f>TEXT(Vrinda_Store__2[[#This Row],[Date]],"mmmm")</f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2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3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s="1" t="str">
        <f>TEXT(Vrinda_Store__2[[#This Row],[Date]],"mmmm")</f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3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s="1" t="str">
        <f>TEXT(Vrinda_Store__2[[#This Row],[Date]],"mmmm")</f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4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s="1" t="str">
        <f>TEXT(Vrinda_Store__2[[#This Row],[Date]],"mmmm")</f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5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s="1" t="str">
        <f>TEXT(Vrinda_Store__2[[#This Row],[Date]],"mmmm")</f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6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s="1" t="str">
        <f>TEXT(Vrinda_Store__2[[#This Row],[Date]],"mmmm")</f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497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s="1" t="str">
        <f>TEXT(Vrinda_Store__2[[#This Row],[Date]],"mmmm")</f>
        <v>February</v>
      </c>
      <c r="I30103" t="s">
        <v>21</v>
      </c>
      <c r="J30103" t="s">
        <v>43</v>
      </c>
      <c r="K30103" t="s">
        <v>24367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498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s="1" t="str">
        <f>TEXT(Vrinda_Store__2[[#This Row],[Date]],"mmmm")</f>
        <v>February</v>
      </c>
      <c r="I30104" t="s">
        <v>21</v>
      </c>
      <c r="J30104" t="s">
        <v>31</v>
      </c>
      <c r="K30104" t="s">
        <v>21434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499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s="1" t="str">
        <f>TEXT(Vrinda_Store__2[[#This Row],[Date]],"mmmm")</f>
        <v>February</v>
      </c>
      <c r="I30105" t="s">
        <v>21</v>
      </c>
      <c r="J30105" t="s">
        <v>22</v>
      </c>
      <c r="K30105" t="s">
        <v>21191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0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s="1" t="str">
        <f>TEXT(Vrinda_Store__2[[#This Row],[Date]],"mmmm")</f>
        <v>February</v>
      </c>
      <c r="I30106" t="s">
        <v>21</v>
      </c>
      <c r="J30106" t="s">
        <v>52</v>
      </c>
      <c r="K30106" t="s">
        <v>28353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1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s="1" t="str">
        <f>TEXT(Vrinda_Store__2[[#This Row],[Date]],"mmmm")</f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2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s="1" t="str">
        <f>TEXT(Vrinda_Store__2[[#This Row],[Date]],"mmmm")</f>
        <v>February</v>
      </c>
      <c r="I30108" t="s">
        <v>21</v>
      </c>
      <c r="J30108" t="s">
        <v>43</v>
      </c>
      <c r="K30108" t="s">
        <v>16307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3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s="1" t="str">
        <f>TEXT(Vrinda_Store__2[[#This Row],[Date]],"mmmm")</f>
        <v>February</v>
      </c>
      <c r="I30109" t="s">
        <v>21</v>
      </c>
      <c r="J30109" t="s">
        <v>62</v>
      </c>
      <c r="K30109" t="s">
        <v>15657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4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s="1" t="str">
        <f>TEXT(Vrinda_Store__2[[#This Row],[Date]],"mmmm")</f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5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s="1" t="str">
        <f>TEXT(Vrinda_Store__2[[#This Row],[Date]],"mmmm")</f>
        <v>February</v>
      </c>
      <c r="I30111" t="s">
        <v>286</v>
      </c>
      <c r="J30111" t="s">
        <v>43</v>
      </c>
      <c r="K30111" t="s">
        <v>10474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58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6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s="1" t="str">
        <f>TEXT(Vrinda_Store__2[[#This Row],[Date]],"mmmm")</f>
        <v>February</v>
      </c>
      <c r="I30112" t="s">
        <v>21</v>
      </c>
      <c r="J30112" t="s">
        <v>43</v>
      </c>
      <c r="K30112" t="s">
        <v>35507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08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s="1" t="str">
        <f>TEXT(Vrinda_Store__2[[#This Row],[Date]],"mmmm")</f>
        <v>February</v>
      </c>
      <c r="I30113" t="s">
        <v>21</v>
      </c>
      <c r="J30113" t="s">
        <v>43</v>
      </c>
      <c r="K30113" t="s">
        <v>35509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5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0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s="1" t="str">
        <f>TEXT(Vrinda_Store__2[[#This Row],[Date]],"mmmm")</f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1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s="1" t="str">
        <f>TEXT(Vrinda_Store__2[[#This Row],[Date]],"mmmm")</f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2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s="1" t="str">
        <f>TEXT(Vrinda_Store__2[[#This Row],[Date]],"mmmm")</f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3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s="1" t="str">
        <f>TEXT(Vrinda_Store__2[[#This Row],[Date]],"mmmm")</f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4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s="1" t="str">
        <f>TEXT(Vrinda_Store__2[[#This Row],[Date]],"mmmm")</f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5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s="1" t="str">
        <f>TEXT(Vrinda_Store__2[[#This Row],[Date]],"mmmm")</f>
        <v>February</v>
      </c>
      <c r="I30119" t="s">
        <v>21</v>
      </c>
      <c r="J30119" t="s">
        <v>31</v>
      </c>
      <c r="K30119" t="s">
        <v>22432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6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s="1" t="str">
        <f>TEXT(Vrinda_Store__2[[#This Row],[Date]],"mmmm")</f>
        <v>February</v>
      </c>
      <c r="I30120" t="s">
        <v>21</v>
      </c>
      <c r="J30120" t="s">
        <v>43</v>
      </c>
      <c r="K30120" t="s">
        <v>25308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17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s="1" t="str">
        <f>TEXT(Vrinda_Store__2[[#This Row],[Date]],"mmmm")</f>
        <v>February</v>
      </c>
      <c r="I30121" t="s">
        <v>21</v>
      </c>
      <c r="J30121" t="s">
        <v>52</v>
      </c>
      <c r="K30121" t="s">
        <v>22995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18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s="1" t="str">
        <f>TEXT(Vrinda_Store__2[[#This Row],[Date]],"mmmm")</f>
        <v>February</v>
      </c>
      <c r="I30122" t="s">
        <v>286</v>
      </c>
      <c r="J30122" t="s">
        <v>22</v>
      </c>
      <c r="K30122" t="s">
        <v>21557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19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s="1" t="str">
        <f>TEXT(Vrinda_Store__2[[#This Row],[Date]],"mmmm")</f>
        <v>February</v>
      </c>
      <c r="I30123" t="s">
        <v>21</v>
      </c>
      <c r="J30123" t="s">
        <v>52</v>
      </c>
      <c r="K30123" t="s">
        <v>21209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0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s="1" t="str">
        <f>TEXT(Vrinda_Store__2[[#This Row],[Date]],"mmmm")</f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1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s="1" t="str">
        <f>TEXT(Vrinda_Store__2[[#This Row],[Date]],"mmmm")</f>
        <v>February</v>
      </c>
      <c r="I30125" t="s">
        <v>21</v>
      </c>
      <c r="J30125" t="s">
        <v>43</v>
      </c>
      <c r="K30125" t="s">
        <v>19887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2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s="1" t="str">
        <f>TEXT(Vrinda_Store__2[[#This Row],[Date]],"mmmm")</f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3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s="1" t="str">
        <f>TEXT(Vrinda_Store__2[[#This Row],[Date]],"mmmm")</f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4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s="1" t="str">
        <f>TEXT(Vrinda_Store__2[[#This Row],[Date]],"mmmm")</f>
        <v>February</v>
      </c>
      <c r="I30128" t="s">
        <v>21</v>
      </c>
      <c r="J30128" t="s">
        <v>52</v>
      </c>
      <c r="K30128" t="s">
        <v>26701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5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s="1" t="str">
        <f>TEXT(Vrinda_Store__2[[#This Row],[Date]],"mmmm")</f>
        <v>February</v>
      </c>
      <c r="I30129" t="s">
        <v>21</v>
      </c>
      <c r="J30129" t="s">
        <v>43</v>
      </c>
      <c r="K30129" t="s">
        <v>14657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6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s="1" t="str">
        <f>TEXT(Vrinda_Store__2[[#This Row],[Date]],"mmmm")</f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27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s="1" t="str">
        <f>TEXT(Vrinda_Store__2[[#This Row],[Date]],"mmmm")</f>
        <v>February</v>
      </c>
      <c r="I30131" t="s">
        <v>21</v>
      </c>
      <c r="J30131" t="s">
        <v>43</v>
      </c>
      <c r="K30131" t="s">
        <v>15929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28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s="1" t="str">
        <f>TEXT(Vrinda_Store__2[[#This Row],[Date]],"mmmm")</f>
        <v>February</v>
      </c>
      <c r="I30132" t="s">
        <v>21</v>
      </c>
      <c r="J30132" t="s">
        <v>43</v>
      </c>
      <c r="K30132" t="s">
        <v>18915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29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s="1" t="str">
        <f>TEXT(Vrinda_Store__2[[#This Row],[Date]],"mmmm")</f>
        <v>February</v>
      </c>
      <c r="I30133" t="s">
        <v>21</v>
      </c>
      <c r="J30133" t="s">
        <v>43</v>
      </c>
      <c r="K30133" t="s">
        <v>14063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29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s="1" t="str">
        <f>TEXT(Vrinda_Store__2[[#This Row],[Date]],"mmmm")</f>
        <v>February</v>
      </c>
      <c r="I30134" t="s">
        <v>21</v>
      </c>
      <c r="J30134" t="s">
        <v>62</v>
      </c>
      <c r="K30134" t="s">
        <v>28592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0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s="1" t="str">
        <f>TEXT(Vrinda_Store__2[[#This Row],[Date]],"mmmm")</f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1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s="1" t="str">
        <f>TEXT(Vrinda_Store__2[[#This Row],[Date]],"mmmm")</f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2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s="1" t="str">
        <f>TEXT(Vrinda_Store__2[[#This Row],[Date]],"mmmm")</f>
        <v>February</v>
      </c>
      <c r="I30137" t="s">
        <v>21</v>
      </c>
      <c r="J30137" t="s">
        <v>52</v>
      </c>
      <c r="K30137" t="s">
        <v>35533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2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s="1" t="str">
        <f>TEXT(Vrinda_Store__2[[#This Row],[Date]],"mmmm")</f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5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4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s="1" t="str">
        <f>TEXT(Vrinda_Store__2[[#This Row],[Date]],"mmmm")</f>
        <v>February</v>
      </c>
      <c r="I30139" t="s">
        <v>21</v>
      </c>
      <c r="J30139" t="s">
        <v>31</v>
      </c>
      <c r="K30139" t="s">
        <v>12150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1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5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s="1" t="str">
        <f>TEXT(Vrinda_Store__2[[#This Row],[Date]],"mmmm")</f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6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s="1" t="str">
        <f>TEXT(Vrinda_Store__2[[#This Row],[Date]],"mmmm")</f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37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s="1" t="str">
        <f>TEXT(Vrinda_Store__2[[#This Row],[Date]],"mmmm")</f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38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s="1" t="str">
        <f>TEXT(Vrinda_Store__2[[#This Row],[Date]],"mmmm")</f>
        <v>February</v>
      </c>
      <c r="I30143" t="s">
        <v>21</v>
      </c>
      <c r="J30143" t="s">
        <v>22</v>
      </c>
      <c r="K30143" t="s">
        <v>23451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39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s="1" t="str">
        <f>TEXT(Vrinda_Store__2[[#This Row],[Date]],"mmmm")</f>
        <v>February</v>
      </c>
      <c r="I30144" t="s">
        <v>21</v>
      </c>
      <c r="J30144" t="s">
        <v>52</v>
      </c>
      <c r="K30144" t="s">
        <v>13063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0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s="1" t="str">
        <f>TEXT(Vrinda_Store__2[[#This Row],[Date]],"mmmm")</f>
        <v>February</v>
      </c>
      <c r="I30145" t="s">
        <v>21</v>
      </c>
      <c r="J30145" t="s">
        <v>22</v>
      </c>
      <c r="K30145" t="s">
        <v>15511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1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1">
        <v>44598</v>
      </c>
      <c r="H30146" s="1" t="str">
        <f>TEXT(Vrinda_Store__2[[#This Row],[Date]]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2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1">
        <v>44598</v>
      </c>
      <c r="H30147" s="1" t="str">
        <f>TEXT(Vrinda_Store__2[[#This Row],[Date]],"mmmm")</f>
        <v>February</v>
      </c>
      <c r="I30147" t="s">
        <v>21</v>
      </c>
      <c r="J30147" t="s">
        <v>22</v>
      </c>
      <c r="K30147" t="s">
        <v>13946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3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4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s="1" t="str">
        <f>TEXT(Vrinda_Store__2[[#This Row],[Date]],"mmmm")</f>
        <v>February</v>
      </c>
      <c r="I30148" t="s">
        <v>21</v>
      </c>
      <c r="J30148" t="s">
        <v>43</v>
      </c>
      <c r="K30148" t="s">
        <v>19481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5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s="1" t="str">
        <f>TEXT(Vrinda_Store__2[[#This Row],[Date]],"mmmm")</f>
        <v>February</v>
      </c>
      <c r="I30149" t="s">
        <v>228</v>
      </c>
      <c r="J30149" t="s">
        <v>57</v>
      </c>
      <c r="K30149" t="s">
        <v>21089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6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s="1" t="str">
        <f>TEXT(Vrinda_Store__2[[#This Row],[Date]],"mmmm")</f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47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s="1" t="str">
        <f>TEXT(Vrinda_Store__2[[#This Row],[Date]],"mmmm")</f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48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s="1" t="str">
        <f>TEXT(Vrinda_Store__2[[#This Row],[Date]],"mmmm")</f>
        <v>February</v>
      </c>
      <c r="I30152" t="s">
        <v>21</v>
      </c>
      <c r="J30152" t="s">
        <v>43</v>
      </c>
      <c r="K30152" t="s">
        <v>27062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49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s="1" t="str">
        <f>TEXT(Vrinda_Store__2[[#This Row],[Date]],"mmmm")</f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0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s="1" t="str">
        <f>TEXT(Vrinda_Store__2[[#This Row],[Date]],"mmmm")</f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1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s="1" t="str">
        <f>TEXT(Vrinda_Store__2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2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s="1" t="str">
        <f>TEXT(Vrinda_Store__2[[#This Row],[Date]],"mmmm")</f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3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s="1" t="str">
        <f>TEXT(Vrinda_Store__2[[#This Row],[Date]],"mmmm")</f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5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4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s="1" t="str">
        <f>TEXT(Vrinda_Store__2[[#This Row],[Date]],"mmmm")</f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5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s="1" t="str">
        <f>TEXT(Vrinda_Store__2[[#This Row],[Date]],"mmmm")</f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6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s="1" t="str">
        <f>TEXT(Vrinda_Store__2[[#This Row],[Date]],"mmmm")</f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5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57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s="1" t="str">
        <f>TEXT(Vrinda_Store__2[[#This Row],[Date]],"mmmm")</f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58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s="1" t="str">
        <f>TEXT(Vrinda_Store__2[[#This Row],[Date]],"mmmm")</f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59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s="1" t="str">
        <f>TEXT(Vrinda_Store__2[[#This Row],[Date]],"mmmm")</f>
        <v>February</v>
      </c>
      <c r="I30163" t="s">
        <v>21</v>
      </c>
      <c r="J30163" t="s">
        <v>22</v>
      </c>
      <c r="K30163" t="s">
        <v>35560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1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s="1" t="str">
        <f>TEXT(Vrinda_Store__2[[#This Row],[Date]],"mmmm")</f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7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2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s="1" t="str">
        <f>TEXT(Vrinda_Store__2[[#This Row],[Date]],"mmmm")</f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3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s="1" t="str">
        <f>TEXT(Vrinda_Store__2[[#This Row],[Date]],"mmmm")</f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4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s="1" t="str">
        <f>TEXT(Vrinda_Store__2[[#This Row],[Date]],"mmmm")</f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5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s="1" t="str">
        <f>TEXT(Vrinda_Store__2[[#This Row],[Date]],"mmmm")</f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6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s="1" t="str">
        <f>TEXT(Vrinda_Store__2[[#This Row],[Date]],"mmmm")</f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67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s="1" t="str">
        <f>TEXT(Vrinda_Store__2[[#This Row],[Date]],"mmmm")</f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68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s="1" t="str">
        <f>TEXT(Vrinda_Store__2[[#This Row],[Date]],"mmmm")</f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69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0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s="1" t="str">
        <f>TEXT(Vrinda_Store__2[[#This Row],[Date]],"mmmm")</f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1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s="1" t="str">
        <f>TEXT(Vrinda_Store__2[[#This Row],[Date]],"mmmm")</f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2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s="1" t="str">
        <f>TEXT(Vrinda_Store__2[[#This Row],[Date]],"mmmm")</f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2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s="1" t="str">
        <f>TEXT(Vrinda_Store__2[[#This Row],[Date]],"mmmm")</f>
        <v>February</v>
      </c>
      <c r="I30175" t="s">
        <v>21</v>
      </c>
      <c r="J30175" t="s">
        <v>57</v>
      </c>
      <c r="K30175" t="s">
        <v>17058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3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s="1" t="str">
        <f>TEXT(Vrinda_Store__2[[#This Row],[Date]],"mmmm")</f>
        <v>February</v>
      </c>
      <c r="I30176" t="s">
        <v>21</v>
      </c>
      <c r="J30176" t="s">
        <v>43</v>
      </c>
      <c r="K30176" t="s">
        <v>17290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4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s="1" t="str">
        <f>TEXT(Vrinda_Store__2[[#This Row],[Date]],"mmmm")</f>
        <v>February</v>
      </c>
      <c r="I30177" t="s">
        <v>21</v>
      </c>
      <c r="J30177" t="s">
        <v>88</v>
      </c>
      <c r="K30177" t="s">
        <v>18413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5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s="1" t="str">
        <f>TEXT(Vrinda_Store__2[[#This Row],[Date]],"mmmm")</f>
        <v>February</v>
      </c>
      <c r="I30178" t="s">
        <v>21</v>
      </c>
      <c r="J30178" t="s">
        <v>88</v>
      </c>
      <c r="K30178" t="s">
        <v>33135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6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s="1" t="str">
        <f>TEXT(Vrinda_Store__2[[#This Row],[Date]],"mmmm")</f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77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s="1" t="str">
        <f>TEXT(Vrinda_Store__2[[#This Row],[Date]],"mmmm")</f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1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78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s="1" t="str">
        <f>TEXT(Vrinda_Store__2[[#This Row],[Date]],"mmmm")</f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79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s="1" t="str">
        <f>TEXT(Vrinda_Store__2[[#This Row],[Date]],"mmmm")</f>
        <v>February</v>
      </c>
      <c r="I30182" t="s">
        <v>21</v>
      </c>
      <c r="J30182" t="s">
        <v>43</v>
      </c>
      <c r="K30182" t="s">
        <v>15309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0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s="1" t="str">
        <f>TEXT(Vrinda_Store__2[[#This Row],[Date]],"mmmm")</f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4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1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s="1" t="str">
        <f>TEXT(Vrinda_Store__2[[#This Row],[Date]],"mmmm")</f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2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s="1" t="str">
        <f>TEXT(Vrinda_Store__2[[#This Row],[Date]],"mmmm")</f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3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s="1" t="str">
        <f>TEXT(Vrinda_Store__2[[#This Row],[Date]],"mmmm")</f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4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s="1" t="str">
        <f>TEXT(Vrinda_Store__2[[#This Row],[Date]],"mmmm")</f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5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s="1" t="str">
        <f>TEXT(Vrinda_Store__2[[#This Row],[Date]],"mmmm")</f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6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s="1" t="str">
        <f>TEXT(Vrinda_Store__2[[#This Row],[Date]],"mmmm")</f>
        <v>February</v>
      </c>
      <c r="I30189" t="s">
        <v>21</v>
      </c>
      <c r="J30189" t="s">
        <v>31</v>
      </c>
      <c r="K30189" t="s">
        <v>16367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87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s="1" t="str">
        <f>TEXT(Vrinda_Store__2[[#This Row],[Date]],"mmmm")</f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87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s="1" t="str">
        <f>TEXT(Vrinda_Store__2[[#This Row],[Date]],"mmmm")</f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87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s="1" t="str">
        <f>TEXT(Vrinda_Store__2[[#This Row],[Date]],"mmmm")</f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88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s="1" t="str">
        <f>TEXT(Vrinda_Store__2[[#This Row],[Date]],"mmmm")</f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88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s="1" t="str">
        <f>TEXT(Vrinda_Store__2[[#This Row],[Date]],"mmmm")</f>
        <v>February</v>
      </c>
      <c r="I30194" t="s">
        <v>21</v>
      </c>
      <c r="J30194" t="s">
        <v>52</v>
      </c>
      <c r="K30194" t="s">
        <v>35589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0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s="1" t="str">
        <f>TEXT(Vrinda_Store__2[[#This Row],[Date]],"mmmm")</f>
        <v>February</v>
      </c>
      <c r="I30195" t="s">
        <v>21</v>
      </c>
      <c r="J30195" t="s">
        <v>52</v>
      </c>
      <c r="K30195" t="s">
        <v>11530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1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s="1" t="str">
        <f>TEXT(Vrinda_Store__2[[#This Row],[Date]],"mmmm")</f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2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s="1" t="str">
        <f>TEXT(Vrinda_Store__2[[#This Row],[Date]],"mmmm")</f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3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s="1" t="str">
        <f>TEXT(Vrinda_Store__2[[#This Row],[Date]],"mmmm")</f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4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s="1" t="str">
        <f>TEXT(Vrinda_Store__2[[#This Row],[Date]],"mmmm")</f>
        <v>February</v>
      </c>
      <c r="I30199" t="s">
        <v>286</v>
      </c>
      <c r="J30199" t="s">
        <v>22</v>
      </c>
      <c r="K30199" t="s">
        <v>35595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6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s="1" t="str">
        <f>TEXT(Vrinda_Store__2[[#This Row],[Date]],"mmmm")</f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597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598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s="1" t="str">
        <f>TEXT(Vrinda_Store__2[[#This Row],[Date]],"mmmm")</f>
        <v>February</v>
      </c>
      <c r="I30201" t="s">
        <v>21</v>
      </c>
      <c r="J30201" t="s">
        <v>88</v>
      </c>
      <c r="K30201" t="s">
        <v>16539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599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s="1" t="str">
        <f>TEXT(Vrinda_Store__2[[#This Row],[Date]],"mmmm")</f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0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s="1" t="str">
        <f>TEXT(Vrinda_Store__2[[#This Row],[Date]],"mmmm")</f>
        <v>February</v>
      </c>
      <c r="I30203" t="s">
        <v>21</v>
      </c>
      <c r="J30203" t="s">
        <v>62</v>
      </c>
      <c r="K30203" t="s">
        <v>13835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1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s="1" t="str">
        <f>TEXT(Vrinda_Store__2[[#This Row],[Date]],"mmmm")</f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2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s="1" t="str">
        <f>TEXT(Vrinda_Store__2[[#This Row],[Date]],"mmmm")</f>
        <v>February</v>
      </c>
      <c r="I30205" t="s">
        <v>21</v>
      </c>
      <c r="J30205" t="s">
        <v>52</v>
      </c>
      <c r="K30205" t="s">
        <v>15215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3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s="1" t="str">
        <f>TEXT(Vrinda_Store__2[[#This Row],[Date]],"mmmm")</f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4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s="1" t="str">
        <f>TEXT(Vrinda_Store__2[[#This Row],[Date]],"mmmm")</f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5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s="1" t="str">
        <f>TEXT(Vrinda_Store__2[[#This Row],[Date]],"mmmm")</f>
        <v>February</v>
      </c>
      <c r="I30208" t="s">
        <v>21</v>
      </c>
      <c r="J30208" t="s">
        <v>43</v>
      </c>
      <c r="K30208" t="s">
        <v>27084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6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s="1" t="str">
        <f>TEXT(Vrinda_Store__2[[#This Row],[Date]],"mmmm")</f>
        <v>February</v>
      </c>
      <c r="I30209" t="s">
        <v>21</v>
      </c>
      <c r="J30209" t="s">
        <v>43</v>
      </c>
      <c r="K30209" t="s">
        <v>30507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07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1">
        <v>44598</v>
      </c>
      <c r="H30210" s="1" t="str">
        <f>TEXT(Vrinda_Store__2[[#This Row],[Date]]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1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08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1">
        <v>44598</v>
      </c>
      <c r="H30211" s="1" t="str">
        <f>TEXT(Vrinda_Store__2[[#This Row],[Date]]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5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09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s="1" t="str">
        <f>TEXT(Vrinda_Store__2[[#This Row],[Date]],"mmmm")</f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0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s="1" t="str">
        <f>TEXT(Vrinda_Store__2[[#This Row],[Date]],"mmmm")</f>
        <v>February</v>
      </c>
      <c r="I30213" t="s">
        <v>21</v>
      </c>
      <c r="J30213" t="s">
        <v>57</v>
      </c>
      <c r="K30213" t="s">
        <v>17678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1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s="1" t="str">
        <f>TEXT(Vrinda_Store__2[[#This Row],[Date]],"mmmm")</f>
        <v>February</v>
      </c>
      <c r="I30214" t="s">
        <v>21</v>
      </c>
      <c r="J30214" t="s">
        <v>22</v>
      </c>
      <c r="K30214" t="s">
        <v>17310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2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s="1" t="str">
        <f>TEXT(Vrinda_Store__2[[#This Row],[Date]],"mmmm")</f>
        <v>February</v>
      </c>
      <c r="I30215" t="s">
        <v>21</v>
      </c>
      <c r="J30215" t="s">
        <v>52</v>
      </c>
      <c r="K30215" t="s">
        <v>34044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3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s="1" t="str">
        <f>TEXT(Vrinda_Store__2[[#This Row],[Date]],"mmmm")</f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4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s="1" t="str">
        <f>TEXT(Vrinda_Store__2[[#This Row],[Date]],"mmmm")</f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5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s="1" t="str">
        <f>TEXT(Vrinda_Store__2[[#This Row],[Date]],"mmmm")</f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6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s="1" t="str">
        <f>TEXT(Vrinda_Store__2[[#This Row],[Date]],"mmmm")</f>
        <v>February</v>
      </c>
      <c r="I30219" t="s">
        <v>21</v>
      </c>
      <c r="J30219" t="s">
        <v>43</v>
      </c>
      <c r="K30219" t="s">
        <v>18915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6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s="1" t="str">
        <f>TEXT(Vrinda_Store__2[[#This Row],[Date]],"mmmm")</f>
        <v>February</v>
      </c>
      <c r="I30220" t="s">
        <v>21</v>
      </c>
      <c r="J30220" t="s">
        <v>52</v>
      </c>
      <c r="K30220" t="s">
        <v>35617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18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s="1" t="str">
        <f>TEXT(Vrinda_Store__2[[#This Row],[Date]],"mmmm")</f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19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s="1" t="str">
        <f>TEXT(Vrinda_Store__2[[#This Row],[Date]],"mmmm")</f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0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s="1" t="str">
        <f>TEXT(Vrinda_Store__2[[#This Row],[Date]],"mmmm")</f>
        <v>February</v>
      </c>
      <c r="I30223" t="s">
        <v>21</v>
      </c>
      <c r="J30223" t="s">
        <v>22</v>
      </c>
      <c r="K30223" t="s">
        <v>35621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2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s="1" t="str">
        <f>TEXT(Vrinda_Store__2[[#This Row],[Date]],"mmmm")</f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3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s="1" t="str">
        <f>TEXT(Vrinda_Store__2[[#This Row],[Date]],"mmmm")</f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4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s="1" t="str">
        <f>TEXT(Vrinda_Store__2[[#This Row],[Date]],"mmmm")</f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5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s="1" t="str">
        <f>TEXT(Vrinda_Store__2[[#This Row],[Date]],"mmmm")</f>
        <v>February</v>
      </c>
      <c r="I30227" t="s">
        <v>21</v>
      </c>
      <c r="J30227" t="s">
        <v>52</v>
      </c>
      <c r="K30227" t="s">
        <v>35626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27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s="1" t="str">
        <f>TEXT(Vrinda_Store__2[[#This Row],[Date]],"mmmm")</f>
        <v>February</v>
      </c>
      <c r="I30228" t="s">
        <v>21</v>
      </c>
      <c r="J30228" t="s">
        <v>43</v>
      </c>
      <c r="K30228" t="s">
        <v>19332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28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s="1" t="str">
        <f>TEXT(Vrinda_Store__2[[#This Row],[Date]],"mmmm")</f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29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s="1" t="str">
        <f>TEXT(Vrinda_Store__2[[#This Row],[Date]],"mmmm")</f>
        <v>February</v>
      </c>
      <c r="I30230" t="s">
        <v>21</v>
      </c>
      <c r="J30230" t="s">
        <v>43</v>
      </c>
      <c r="K30230" t="s">
        <v>27570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0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s="1" t="str">
        <f>TEXT(Vrinda_Store__2[[#This Row],[Date]],"mmmm")</f>
        <v>February</v>
      </c>
      <c r="I30231" t="s">
        <v>21</v>
      </c>
      <c r="J30231" t="s">
        <v>52</v>
      </c>
      <c r="K30231" t="s">
        <v>16067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1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s="1" t="str">
        <f>TEXT(Vrinda_Store__2[[#This Row],[Date]],"mmmm")</f>
        <v>February</v>
      </c>
      <c r="I30232" t="s">
        <v>21</v>
      </c>
      <c r="J30232" t="s">
        <v>22</v>
      </c>
      <c r="K30232" t="s">
        <v>10520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2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s="1" t="str">
        <f>TEXT(Vrinda_Store__2[[#This Row],[Date]],"mmmm")</f>
        <v>February</v>
      </c>
      <c r="I30233" t="s">
        <v>21</v>
      </c>
      <c r="J30233" t="s">
        <v>22</v>
      </c>
      <c r="K30233" t="s">
        <v>28097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3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s="1" t="str">
        <f>TEXT(Vrinda_Store__2[[#This Row],[Date]],"mmmm")</f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4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s="1" t="str">
        <f>TEXT(Vrinda_Store__2[[#This Row],[Date]],"mmmm")</f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5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s="1" t="str">
        <f>TEXT(Vrinda_Store__2[[#This Row],[Date]],"mmmm")</f>
        <v>February</v>
      </c>
      <c r="I30236" t="s">
        <v>21</v>
      </c>
      <c r="J30236" t="s">
        <v>43</v>
      </c>
      <c r="K30236" t="s">
        <v>13816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5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6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s="1" t="str">
        <f>TEXT(Vrinda_Store__2[[#This Row],[Date]],"mmmm")</f>
        <v>February</v>
      </c>
      <c r="I30237" t="s">
        <v>228</v>
      </c>
      <c r="J30237" t="s">
        <v>43</v>
      </c>
      <c r="K30237" t="s">
        <v>34342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6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37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s="1" t="str">
        <f>TEXT(Vrinda_Store__2[[#This Row],[Date]],"mmmm")</f>
        <v>February</v>
      </c>
      <c r="I30238" t="s">
        <v>21</v>
      </c>
      <c r="J30238" t="s">
        <v>52</v>
      </c>
      <c r="K30238" t="s">
        <v>14173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38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s="1" t="str">
        <f>TEXT(Vrinda_Store__2[[#This Row],[Date]],"mmmm")</f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39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s="1" t="str">
        <f>TEXT(Vrinda_Store__2[[#This Row],[Date]],"mmmm")</f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0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s="1" t="str">
        <f>TEXT(Vrinda_Store__2[[#This Row],[Date]],"mmmm")</f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1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s="1" t="str">
        <f>TEXT(Vrinda_Store__2[[#This Row],[Date]],"mmmm")</f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1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s="1" t="str">
        <f>TEXT(Vrinda_Store__2[[#This Row],[Date]],"mmmm")</f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1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s="1" t="str">
        <f>TEXT(Vrinda_Store__2[[#This Row],[Date]],"mmmm")</f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18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1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s="1" t="str">
        <f>TEXT(Vrinda_Store__2[[#This Row],[Date]],"mmmm")</f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2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s="1" t="str">
        <f>TEXT(Vrinda_Store__2[[#This Row],[Date]],"mmmm")</f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3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s="1" t="str">
        <f>TEXT(Vrinda_Store__2[[#This Row],[Date]],"mmmm")</f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4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s="1" t="str">
        <f>TEXT(Vrinda_Store__2[[#This Row],[Date]],"mmmm")</f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5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s="1" t="str">
        <f>TEXT(Vrinda_Store__2[[#This Row],[Date]],"mmmm")</f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6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s="1" t="str">
        <f>TEXT(Vrinda_Store__2[[#This Row],[Date]],"mmmm")</f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47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s="1" t="str">
        <f>TEXT(Vrinda_Store__2[[#This Row],[Date]],"mmmm")</f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48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s="1" t="str">
        <f>TEXT(Vrinda_Store__2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49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s="1" t="str">
        <f>TEXT(Vrinda_Store__2[[#This Row],[Date]],"mmmm")</f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0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s="1" t="str">
        <f>TEXT(Vrinda_Store__2[[#This Row],[Date]],"mmmm")</f>
        <v>February</v>
      </c>
      <c r="I30254" t="s">
        <v>21</v>
      </c>
      <c r="J30254" t="s">
        <v>31</v>
      </c>
      <c r="K30254" t="s">
        <v>13977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1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s="1" t="str">
        <f>TEXT(Vrinda_Store__2[[#This Row],[Date]],"mmmm")</f>
        <v>February</v>
      </c>
      <c r="I30255" t="s">
        <v>21</v>
      </c>
      <c r="J30255" t="s">
        <v>52</v>
      </c>
      <c r="K30255" t="s">
        <v>16899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2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s="1" t="str">
        <f>TEXT(Vrinda_Store__2[[#This Row],[Date]],"mmmm")</f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3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s="1" t="str">
        <f>TEXT(Vrinda_Store__2[[#This Row],[Date]],"mmmm")</f>
        <v>February</v>
      </c>
      <c r="I30257" t="s">
        <v>21</v>
      </c>
      <c r="J30257" t="s">
        <v>43</v>
      </c>
      <c r="K30257" t="s">
        <v>16307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4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s="1" t="str">
        <f>TEXT(Vrinda_Store__2[[#This Row],[Date]],"mmmm")</f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5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s="1" t="str">
        <f>TEXT(Vrinda_Store__2[[#This Row],[Date]],"mmmm")</f>
        <v>February</v>
      </c>
      <c r="I30259" t="s">
        <v>21</v>
      </c>
      <c r="J30259" t="s">
        <v>88</v>
      </c>
      <c r="K30259" t="s">
        <v>23007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6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s="1" t="str">
        <f>TEXT(Vrinda_Store__2[[#This Row],[Date]],"mmmm")</f>
        <v>February</v>
      </c>
      <c r="I30260" t="s">
        <v>228</v>
      </c>
      <c r="J30260" t="s">
        <v>52</v>
      </c>
      <c r="K30260" t="s">
        <v>35657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58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s="1" t="str">
        <f>TEXT(Vrinda_Store__2[[#This Row],[Date]],"mmmm")</f>
        <v>February</v>
      </c>
      <c r="I30261" t="s">
        <v>21</v>
      </c>
      <c r="J30261" t="s">
        <v>43</v>
      </c>
      <c r="K30261" t="s">
        <v>35659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0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s="1" t="str">
        <f>TEXT(Vrinda_Store__2[[#This Row],[Date]],"mmmm")</f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1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s="1" t="str">
        <f>TEXT(Vrinda_Store__2[[#This Row],[Date]],"mmmm")</f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2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s="1" t="str">
        <f>TEXT(Vrinda_Store__2[[#This Row],[Date]],"mmmm")</f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2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s="1" t="str">
        <f>TEXT(Vrinda_Store__2[[#This Row],[Date]],"mmmm")</f>
        <v>February</v>
      </c>
      <c r="I30265" t="s">
        <v>21</v>
      </c>
      <c r="J30265" t="s">
        <v>22</v>
      </c>
      <c r="K30265" t="s">
        <v>15356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3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s="1" t="str">
        <f>TEXT(Vrinda_Store__2[[#This Row],[Date]],"mmmm")</f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4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s="1" t="str">
        <f>TEXT(Vrinda_Store__2[[#This Row],[Date]],"mmmm")</f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5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s="1" t="str">
        <f>TEXT(Vrinda_Store__2[[#This Row],[Date]],"mmmm")</f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6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s="1" t="str">
        <f>TEXT(Vrinda_Store__2[[#This Row],[Date]],"mmmm")</f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67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s="1" t="str">
        <f>TEXT(Vrinda_Store__2[[#This Row],[Date]],"mmmm")</f>
        <v>February</v>
      </c>
      <c r="I30270" t="s">
        <v>21</v>
      </c>
      <c r="J30270" t="s">
        <v>31</v>
      </c>
      <c r="K30270" t="s">
        <v>19566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68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s="1" t="str">
        <f>TEXT(Vrinda_Store__2[[#This Row],[Date]],"mmmm")</f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69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s="1" t="str">
        <f>TEXT(Vrinda_Store__2[[#This Row],[Date]],"mmmm")</f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0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s="1" t="str">
        <f>TEXT(Vrinda_Store__2[[#This Row],[Date]],"mmmm")</f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1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1">
        <v>44567</v>
      </c>
      <c r="H30274" s="1" t="str">
        <f>TEXT(Vrinda_Store__2[[#This Row],[Date]]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2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1">
        <v>44567</v>
      </c>
      <c r="H30275" s="1" t="str">
        <f>TEXT(Vrinda_Store__2[[#This Row],[Date]]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3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s="1" t="str">
        <f>TEXT(Vrinda_Store__2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4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s="1" t="str">
        <f>TEXT(Vrinda_Store__2[[#This Row],[Date]],"mmmm")</f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5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s="1" t="str">
        <f>TEXT(Vrinda_Store__2[[#This Row],[Date]],"mmmm")</f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6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s="1" t="str">
        <f>TEXT(Vrinda_Store__2[[#This Row],[Date]],"mmmm")</f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77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s="1" t="str">
        <f>TEXT(Vrinda_Store__2[[#This Row],[Date]],"mmmm")</f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78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s="1" t="str">
        <f>TEXT(Vrinda_Store__2[[#This Row],[Date]],"mmmm")</f>
        <v>January</v>
      </c>
      <c r="I30281" t="s">
        <v>21</v>
      </c>
      <c r="J30281" t="s">
        <v>52</v>
      </c>
      <c r="K30281" t="s">
        <v>10987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79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s="1" t="str">
        <f>TEXT(Vrinda_Store__2[[#This Row],[Date]],"mmmm")</f>
        <v>January</v>
      </c>
      <c r="I30282" t="s">
        <v>21</v>
      </c>
      <c r="J30282" t="s">
        <v>22</v>
      </c>
      <c r="K30282" t="s">
        <v>16267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79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s="1" t="str">
        <f>TEXT(Vrinda_Store__2[[#This Row],[Date]],"mmmm")</f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0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s="1" t="str">
        <f>TEXT(Vrinda_Store__2[[#This Row],[Date]],"mmmm")</f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1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s="1" t="str">
        <f>TEXT(Vrinda_Store__2[[#This Row],[Date]],"mmmm")</f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2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s="1" t="str">
        <f>TEXT(Vrinda_Store__2[[#This Row],[Date]],"mmmm")</f>
        <v>January</v>
      </c>
      <c r="I30286" t="s">
        <v>21</v>
      </c>
      <c r="J30286" t="s">
        <v>43</v>
      </c>
      <c r="K30286" t="s">
        <v>35683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5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2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s="1" t="str">
        <f>TEXT(Vrinda_Store__2[[#This Row],[Date]],"mmmm")</f>
        <v>January</v>
      </c>
      <c r="I30287" t="s">
        <v>21</v>
      </c>
      <c r="J30287" t="s">
        <v>43</v>
      </c>
      <c r="K30287" t="s">
        <v>11350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4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s="1" t="str">
        <f>TEXT(Vrinda_Store__2[[#This Row],[Date]],"mmmm")</f>
        <v>January</v>
      </c>
      <c r="I30288" t="s">
        <v>21</v>
      </c>
      <c r="J30288" t="s">
        <v>22</v>
      </c>
      <c r="K30288" t="s">
        <v>25394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5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s="1" t="str">
        <f>TEXT(Vrinda_Store__2[[#This Row],[Date]],"mmmm")</f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6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s="1" t="str">
        <f>TEXT(Vrinda_Store__2[[#This Row],[Date]],"mmmm")</f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87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s="1" t="str">
        <f>TEXT(Vrinda_Store__2[[#This Row],[Date]],"mmmm")</f>
        <v>January</v>
      </c>
      <c r="I30291" t="s">
        <v>21</v>
      </c>
      <c r="J30291" t="s">
        <v>57</v>
      </c>
      <c r="K30291" t="s">
        <v>30689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88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s="1" t="str">
        <f>TEXT(Vrinda_Store__2[[#This Row],[Date]],"mmmm")</f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89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s="1" t="str">
        <f>TEXT(Vrinda_Store__2[[#This Row],[Date]],"mmmm")</f>
        <v>January</v>
      </c>
      <c r="I30293" t="s">
        <v>21</v>
      </c>
      <c r="J30293" t="s">
        <v>52</v>
      </c>
      <c r="K30293" t="s">
        <v>14296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0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s="1" t="str">
        <f>TEXT(Vrinda_Store__2[[#This Row],[Date]],"mmmm")</f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1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s="1" t="str">
        <f>TEXT(Vrinda_Store__2[[#This Row],[Date]],"mmmm")</f>
        <v>January</v>
      </c>
      <c r="I30295" t="s">
        <v>21</v>
      </c>
      <c r="J30295" t="s">
        <v>31</v>
      </c>
      <c r="K30295" t="s">
        <v>35692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3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s="1" t="str">
        <f>TEXT(Vrinda_Store__2[[#This Row],[Date]],"mmmm")</f>
        <v>January</v>
      </c>
      <c r="I30296" t="s">
        <v>21</v>
      </c>
      <c r="J30296" t="s">
        <v>52</v>
      </c>
      <c r="K30296" t="s">
        <v>35694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5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s="1" t="str">
        <f>TEXT(Vrinda_Store__2[[#This Row],[Date]],"mmmm")</f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6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s="1" t="str">
        <f>TEXT(Vrinda_Store__2[[#This Row],[Date]],"mmmm")</f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697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s="1" t="str">
        <f>TEXT(Vrinda_Store__2[[#This Row],[Date]],"mmmm")</f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698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s="1" t="str">
        <f>TEXT(Vrinda_Store__2[[#This Row],[Date]],"mmmm")</f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699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s="1" t="str">
        <f>TEXT(Vrinda_Store__2[[#This Row],[Date]],"mmmm")</f>
        <v>January</v>
      </c>
      <c r="I30301" t="s">
        <v>21</v>
      </c>
      <c r="J30301" t="s">
        <v>43</v>
      </c>
      <c r="K30301" t="s">
        <v>16323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0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s="1" t="str">
        <f>TEXT(Vrinda_Store__2[[#This Row],[Date]],"mmmm")</f>
        <v>January</v>
      </c>
      <c r="I30302" t="s">
        <v>21</v>
      </c>
      <c r="J30302" t="s">
        <v>43</v>
      </c>
      <c r="K30302" t="s">
        <v>21218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1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s="1" t="str">
        <f>TEXT(Vrinda_Store__2[[#This Row],[Date]],"mmmm")</f>
        <v>January</v>
      </c>
      <c r="I30303" t="s">
        <v>21</v>
      </c>
      <c r="J30303" t="s">
        <v>43</v>
      </c>
      <c r="K30303" t="s">
        <v>16599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2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s="1" t="str">
        <f>TEXT(Vrinda_Store__2[[#This Row],[Date]],"mmmm")</f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3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s="1" t="str">
        <f>TEXT(Vrinda_Store__2[[#This Row],[Date]],"mmmm")</f>
        <v>January</v>
      </c>
      <c r="I30305" t="s">
        <v>21</v>
      </c>
      <c r="J30305" t="s">
        <v>22</v>
      </c>
      <c r="K30305" t="s">
        <v>30854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4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s="1" t="str">
        <f>TEXT(Vrinda_Store__2[[#This Row],[Date]],"mmmm")</f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5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s="1" t="str">
        <f>TEXT(Vrinda_Store__2[[#This Row],[Date]],"mmmm")</f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6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s="1" t="str">
        <f>TEXT(Vrinda_Store__2[[#This Row],[Date]],"mmmm")</f>
        <v>January</v>
      </c>
      <c r="I30308" t="s">
        <v>21</v>
      </c>
      <c r="J30308" t="s">
        <v>62</v>
      </c>
      <c r="K30308" t="s">
        <v>28323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07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s="1" t="str">
        <f>TEXT(Vrinda_Store__2[[#This Row],[Date]],"mmmm")</f>
        <v>January</v>
      </c>
      <c r="I30309" t="s">
        <v>21</v>
      </c>
      <c r="J30309" t="s">
        <v>88</v>
      </c>
      <c r="K30309" t="s">
        <v>10603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08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s="1" t="str">
        <f>TEXT(Vrinda_Store__2[[#This Row],[Date]],"mmmm")</f>
        <v>January</v>
      </c>
      <c r="I30310" t="s">
        <v>21</v>
      </c>
      <c r="J30310" t="s">
        <v>22</v>
      </c>
      <c r="K30310" t="s">
        <v>12958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09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s="1" t="str">
        <f>TEXT(Vrinda_Store__2[[#This Row],[Date]],"mmmm")</f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0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s="1" t="str">
        <f>TEXT(Vrinda_Store__2[[#This Row],[Date]],"mmmm")</f>
        <v>January</v>
      </c>
      <c r="I30312" t="s">
        <v>21</v>
      </c>
      <c r="J30312" t="s">
        <v>43</v>
      </c>
      <c r="K30312" t="s">
        <v>28660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1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s="1" t="str">
        <f>TEXT(Vrinda_Store__2[[#This Row],[Date]],"mmmm")</f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2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s="1" t="str">
        <f>TEXT(Vrinda_Store__2[[#This Row],[Date]],"mmmm")</f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3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s="1" t="str">
        <f>TEXT(Vrinda_Store__2[[#This Row],[Date]],"mmmm")</f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4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s="1" t="str">
        <f>TEXT(Vrinda_Store__2[[#This Row],[Date]],"mmmm")</f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5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s="1" t="str">
        <f>TEXT(Vrinda_Store__2[[#This Row],[Date]],"mmmm")</f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6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s="1" t="str">
        <f>TEXT(Vrinda_Store__2[[#This Row],[Date]],"mmmm")</f>
        <v>January</v>
      </c>
      <c r="I30318" t="s">
        <v>21</v>
      </c>
      <c r="J30318" t="s">
        <v>43</v>
      </c>
      <c r="K30318" t="s">
        <v>17290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17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s="1" t="str">
        <f>TEXT(Vrinda_Store__2[[#This Row],[Date]],"mmmm")</f>
        <v>January</v>
      </c>
      <c r="I30319" t="s">
        <v>21</v>
      </c>
      <c r="J30319" t="s">
        <v>31</v>
      </c>
      <c r="K30319" t="s">
        <v>15893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18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s="1" t="str">
        <f>TEXT(Vrinda_Store__2[[#This Row],[Date]],"mmmm")</f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19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s="1" t="str">
        <f>TEXT(Vrinda_Store__2[[#This Row],[Date]],"mmmm")</f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0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1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s="1" t="str">
        <f>TEXT(Vrinda_Store__2[[#This Row],[Date]],"mmmm")</f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2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s="1" t="str">
        <f>TEXT(Vrinda_Store__2[[#This Row],[Date]],"mmmm")</f>
        <v>January</v>
      </c>
      <c r="I30323" t="s">
        <v>21</v>
      </c>
      <c r="J30323" t="s">
        <v>31</v>
      </c>
      <c r="K30323" t="s">
        <v>16146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3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s="1" t="str">
        <f>TEXT(Vrinda_Store__2[[#This Row],[Date]],"mmmm")</f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0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4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s="1" t="str">
        <f>TEXT(Vrinda_Store__2[[#This Row],[Date]],"mmmm")</f>
        <v>January</v>
      </c>
      <c r="I30325" t="s">
        <v>21</v>
      </c>
      <c r="J30325" t="s">
        <v>22</v>
      </c>
      <c r="K30325" t="s">
        <v>19134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59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5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s="1" t="str">
        <f>TEXT(Vrinda_Store__2[[#This Row],[Date]],"mmmm")</f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6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s="1" t="str">
        <f>TEXT(Vrinda_Store__2[[#This Row],[Date]],"mmmm")</f>
        <v>January</v>
      </c>
      <c r="I30327" t="s">
        <v>21</v>
      </c>
      <c r="J30327" t="s">
        <v>43</v>
      </c>
      <c r="K30327" t="s">
        <v>13814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27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s="1" t="str">
        <f>TEXT(Vrinda_Store__2[[#This Row],[Date]],"mmmm")</f>
        <v>January</v>
      </c>
      <c r="I30328" t="s">
        <v>21</v>
      </c>
      <c r="J30328" t="s">
        <v>22</v>
      </c>
      <c r="K30328" t="s">
        <v>22664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27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s="1" t="str">
        <f>TEXT(Vrinda_Store__2[[#This Row],[Date]],"mmmm")</f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28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s="1" t="str">
        <f>TEXT(Vrinda_Store__2[[#This Row],[Date]],"mmmm")</f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29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s="1" t="str">
        <f>TEXT(Vrinda_Store__2[[#This Row],[Date]],"mmmm")</f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0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s="1" t="str">
        <f>TEXT(Vrinda_Store__2[[#This Row],[Date]],"mmmm")</f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1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s="1" t="str">
        <f>TEXT(Vrinda_Store__2[[#This Row],[Date]],"mmmm")</f>
        <v>January</v>
      </c>
      <c r="I30333" t="s">
        <v>228</v>
      </c>
      <c r="J30333" t="s">
        <v>43</v>
      </c>
      <c r="K30333" t="s">
        <v>17131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2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s="1" t="str">
        <f>TEXT(Vrinda_Store__2[[#This Row],[Date]],"mmmm")</f>
        <v>January</v>
      </c>
      <c r="I30334" t="s">
        <v>21</v>
      </c>
      <c r="J30334" t="s">
        <v>43</v>
      </c>
      <c r="K30334" t="s">
        <v>19134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7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2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s="1" t="str">
        <f>TEXT(Vrinda_Store__2[[#This Row],[Date]],"mmmm")</f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3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s="1" t="str">
        <f>TEXT(Vrinda_Store__2[[#This Row],[Date]],"mmmm")</f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4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s="1" t="str">
        <f>TEXT(Vrinda_Store__2[[#This Row],[Date]],"mmmm")</f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5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1">
        <v>44567</v>
      </c>
      <c r="H30338" s="1" t="str">
        <f>TEXT(Vrinda_Store__2[[#This Row],[Date]]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6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1">
        <v>44567</v>
      </c>
      <c r="H30339" s="1" t="str">
        <f>TEXT(Vrinda_Store__2[[#This Row],[Date]]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37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s="1" t="str">
        <f>TEXT(Vrinda_Store__2[[#This Row],[Date]],"mmmm")</f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37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s="1" t="str">
        <f>TEXT(Vrinda_Store__2[[#This Row],[Date]],"mmmm")</f>
        <v>January</v>
      </c>
      <c r="I30341" t="s">
        <v>21</v>
      </c>
      <c r="J30341" t="s">
        <v>43</v>
      </c>
      <c r="K30341" t="s">
        <v>35738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37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s="1" t="str">
        <f>TEXT(Vrinda_Store__2[[#This Row],[Date]],"mmmm")</f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39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s="1" t="str">
        <f>TEXT(Vrinda_Store__2[[#This Row],[Date]],"mmmm")</f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0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s="1" t="str">
        <f>TEXT(Vrinda_Store__2[[#This Row],[Date]],"mmmm")</f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1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s="1" t="str">
        <f>TEXT(Vrinda_Store__2[[#This Row],[Date]],"mmmm")</f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2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s="1" t="str">
        <f>TEXT(Vrinda_Store__2[[#This Row],[Date]],"mmmm")</f>
        <v>January</v>
      </c>
      <c r="I30346" t="s">
        <v>21</v>
      </c>
      <c r="J30346" t="s">
        <v>43</v>
      </c>
      <c r="K30346" t="s">
        <v>18158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3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s="1" t="str">
        <f>TEXT(Vrinda_Store__2[[#This Row],[Date]],"mmmm")</f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4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s="1" t="str">
        <f>TEXT(Vrinda_Store__2[[#This Row],[Date]],"mmmm")</f>
        <v>January</v>
      </c>
      <c r="I30348" t="s">
        <v>21</v>
      </c>
      <c r="J30348" t="s">
        <v>43</v>
      </c>
      <c r="K30348" t="s">
        <v>15711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5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s="1" t="str">
        <f>TEXT(Vrinda_Store__2[[#This Row],[Date]],"mmmm")</f>
        <v>January</v>
      </c>
      <c r="I30349" t="s">
        <v>21</v>
      </c>
      <c r="J30349" t="s">
        <v>43</v>
      </c>
      <c r="K30349" t="s">
        <v>27084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6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s="1" t="str">
        <f>TEXT(Vrinda_Store__2[[#This Row],[Date]],"mmmm")</f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2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47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s="1" t="str">
        <f>TEXT(Vrinda_Store__2[[#This Row],[Date]],"mmmm")</f>
        <v>January</v>
      </c>
      <c r="I30351" t="s">
        <v>113</v>
      </c>
      <c r="J30351" t="s">
        <v>52</v>
      </c>
      <c r="K30351" t="s">
        <v>15727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48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s="1" t="str">
        <f>TEXT(Vrinda_Store__2[[#This Row],[Date]],"mmmm")</f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49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s="1" t="str">
        <f>TEXT(Vrinda_Store__2[[#This Row],[Date]],"mmmm")</f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0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s="1" t="str">
        <f>TEXT(Vrinda_Store__2[[#This Row],[Date]],"mmmm")</f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1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s="1" t="str">
        <f>TEXT(Vrinda_Store__2[[#This Row],[Date]],"mmmm")</f>
        <v>January</v>
      </c>
      <c r="I30355" t="s">
        <v>21</v>
      </c>
      <c r="J30355" t="s">
        <v>43</v>
      </c>
      <c r="K30355" t="s">
        <v>15343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2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s="1" t="str">
        <f>TEXT(Vrinda_Store__2[[#This Row],[Date]],"mmmm")</f>
        <v>January</v>
      </c>
      <c r="I30356" t="s">
        <v>21</v>
      </c>
      <c r="J30356" t="s">
        <v>43</v>
      </c>
      <c r="K30356" t="s">
        <v>22498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2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3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s="1" t="str">
        <f>TEXT(Vrinda_Store__2[[#This Row],[Date]],"mmmm")</f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4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s="1" t="str">
        <f>TEXT(Vrinda_Store__2[[#This Row],[Date]],"mmmm")</f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5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s="1" t="str">
        <f>TEXT(Vrinda_Store__2[[#This Row],[Date]],"mmmm")</f>
        <v>January</v>
      </c>
      <c r="I30359" t="s">
        <v>21</v>
      </c>
      <c r="J30359" t="s">
        <v>22</v>
      </c>
      <c r="K30359" t="s">
        <v>19233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6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s="1" t="str">
        <f>TEXT(Vrinda_Store__2[[#This Row],[Date]],"mmmm")</f>
        <v>January</v>
      </c>
      <c r="I30360" t="s">
        <v>21</v>
      </c>
      <c r="J30360" t="s">
        <v>43</v>
      </c>
      <c r="K30360" t="s">
        <v>21638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57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s="1" t="str">
        <f>TEXT(Vrinda_Store__2[[#This Row],[Date]],"mmmm")</f>
        <v>January</v>
      </c>
      <c r="I30361" t="s">
        <v>21</v>
      </c>
      <c r="J30361" t="s">
        <v>22</v>
      </c>
      <c r="K30361" t="s">
        <v>19283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58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s="1" t="str">
        <f>TEXT(Vrinda_Store__2[[#This Row],[Date]],"mmmm")</f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59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s="1" t="str">
        <f>TEXT(Vrinda_Store__2[[#This Row],[Date]],"mmmm")</f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0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s="1" t="str">
        <f>TEXT(Vrinda_Store__2[[#This Row],[Date]],"mmmm")</f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6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1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s="1" t="str">
        <f>TEXT(Vrinda_Store__2[[#This Row],[Date]],"mmmm")</f>
        <v>January</v>
      </c>
      <c r="I30365" t="s">
        <v>21</v>
      </c>
      <c r="J30365" t="s">
        <v>52</v>
      </c>
      <c r="K30365" t="s">
        <v>35762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1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s="1" t="str">
        <f>TEXT(Vrinda_Store__2[[#This Row],[Date]],"mmmm")</f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3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s="1" t="str">
        <f>TEXT(Vrinda_Store__2[[#This Row],[Date]],"mmmm")</f>
        <v>January</v>
      </c>
      <c r="I30367" t="s">
        <v>21</v>
      </c>
      <c r="J30367" t="s">
        <v>22</v>
      </c>
      <c r="K30367" t="s">
        <v>14628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4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s="1" t="str">
        <f>TEXT(Vrinda_Store__2[[#This Row],[Date]],"mmmm")</f>
        <v>January</v>
      </c>
      <c r="I30368" t="s">
        <v>21</v>
      </c>
      <c r="J30368" t="s">
        <v>22</v>
      </c>
      <c r="K30368" t="s">
        <v>20570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5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s="1" t="str">
        <f>TEXT(Vrinda_Store__2[[#This Row],[Date]],"mmmm")</f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6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s="1" t="str">
        <f>TEXT(Vrinda_Store__2[[#This Row],[Date]],"mmmm")</f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67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68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s="1" t="str">
        <f>TEXT(Vrinda_Store__2[[#This Row],[Date]],"mmmm")</f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69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s="1" t="str">
        <f>TEXT(Vrinda_Store__2[[#This Row],[Date]],"mmmm")</f>
        <v>January</v>
      </c>
      <c r="I30372" t="s">
        <v>21</v>
      </c>
      <c r="J30372" t="s">
        <v>43</v>
      </c>
      <c r="K30372" t="s">
        <v>27753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0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s="1" t="str">
        <f>TEXT(Vrinda_Store__2[[#This Row],[Date]],"mmmm")</f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1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s="1" t="str">
        <f>TEXT(Vrinda_Store__2[[#This Row],[Date]],"mmmm")</f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2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s="1" t="str">
        <f>TEXT(Vrinda_Store__2[[#This Row],[Date]],"mmmm")</f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3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4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s="1" t="str">
        <f>TEXT(Vrinda_Store__2[[#This Row],[Date]],"mmmm")</f>
        <v>January</v>
      </c>
      <c r="I30376" t="s">
        <v>228</v>
      </c>
      <c r="J30376" t="s">
        <v>52</v>
      </c>
      <c r="K30376" t="s">
        <v>21600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5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s="1" t="str">
        <f>TEXT(Vrinda_Store__2[[#This Row],[Date]],"mmmm")</f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6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s="1" t="str">
        <f>TEXT(Vrinda_Store__2[[#This Row],[Date]],"mmmm")</f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77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s="1" t="str">
        <f>TEXT(Vrinda_Store__2[[#This Row],[Date]],"mmmm")</f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78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s="1" t="str">
        <f>TEXT(Vrinda_Store__2[[#This Row],[Date]],"mmmm")</f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79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s="1" t="str">
        <f>TEXT(Vrinda_Store__2[[#This Row],[Date]],"mmmm")</f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0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s="1" t="str">
        <f>TEXT(Vrinda_Store__2[[#This Row],[Date]],"mmmm")</f>
        <v>January</v>
      </c>
      <c r="I30382" t="s">
        <v>21</v>
      </c>
      <c r="J30382" t="s">
        <v>52</v>
      </c>
      <c r="K30382" t="s">
        <v>35781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2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s="1" t="str">
        <f>TEXT(Vrinda_Store__2[[#This Row],[Date]],"mmmm")</f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3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s="1" t="str">
        <f>TEXT(Vrinda_Store__2[[#This Row],[Date]],"mmmm")</f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4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s="1" t="str">
        <f>TEXT(Vrinda_Store__2[[#This Row],[Date]],"mmmm")</f>
        <v>January</v>
      </c>
      <c r="I30385" t="s">
        <v>21</v>
      </c>
      <c r="J30385" t="s">
        <v>31</v>
      </c>
      <c r="K30385" t="s">
        <v>25891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4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s="1" t="str">
        <f>TEXT(Vrinda_Store__2[[#This Row],[Date]],"mmmm")</f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5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s="1" t="str">
        <f>TEXT(Vrinda_Store__2[[#This Row],[Date]],"mmmm")</f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6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s="1" t="str">
        <f>TEXT(Vrinda_Store__2[[#This Row],[Date]],"mmmm")</f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6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s="1" t="str">
        <f>TEXT(Vrinda_Store__2[[#This Row],[Date]],"mmmm")</f>
        <v>January</v>
      </c>
      <c r="I30389" t="s">
        <v>21</v>
      </c>
      <c r="J30389" t="s">
        <v>31</v>
      </c>
      <c r="K30389" t="s">
        <v>13271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87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s="1" t="str">
        <f>TEXT(Vrinda_Store__2[[#This Row],[Date]],"mmmm")</f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88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s="1" t="str">
        <f>TEXT(Vrinda_Store__2[[#This Row],[Date]],"mmmm")</f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1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89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s="1" t="str">
        <f>TEXT(Vrinda_Store__2[[#This Row],[Date]],"mmmm")</f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0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s="1" t="str">
        <f>TEXT(Vrinda_Store__2[[#This Row],[Date]],"mmmm")</f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1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s="1" t="str">
        <f>TEXT(Vrinda_Store__2[[#This Row],[Date]],"mmmm")</f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1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s="1" t="str">
        <f>TEXT(Vrinda_Store__2[[#This Row],[Date]],"mmmm")</f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1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s="1" t="str">
        <f>TEXT(Vrinda_Store__2[[#This Row],[Date]],"mmmm")</f>
        <v>January</v>
      </c>
      <c r="I30396" t="s">
        <v>21</v>
      </c>
      <c r="J30396" t="s">
        <v>43</v>
      </c>
      <c r="K30396" t="s">
        <v>13610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1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s="1" t="str">
        <f>TEXT(Vrinda_Store__2[[#This Row],[Date]],"mmmm")</f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2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s="1" t="str">
        <f>TEXT(Vrinda_Store__2[[#This Row],[Date]],"mmmm")</f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3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s="1" t="str">
        <f>TEXT(Vrinda_Store__2[[#This Row],[Date]],"mmmm")</f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4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s="1" t="str">
        <f>TEXT(Vrinda_Store__2[[#This Row],[Date]],"mmmm")</f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5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s="1" t="str">
        <f>TEXT(Vrinda_Store__2[[#This Row],[Date]],"mmmm")</f>
        <v>January</v>
      </c>
      <c r="I30401" t="s">
        <v>21</v>
      </c>
      <c r="J30401" t="s">
        <v>88</v>
      </c>
      <c r="K30401" t="s">
        <v>24555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6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1">
        <v>44567</v>
      </c>
      <c r="H30402" s="1" t="str">
        <f>TEXT(Vrinda_Store__2[[#This Row],[Date]],"mmmm")</f>
        <v>January</v>
      </c>
      <c r="I30402" t="s">
        <v>21</v>
      </c>
      <c r="J30402" t="s">
        <v>22</v>
      </c>
      <c r="K30402" t="s">
        <v>30723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797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1">
        <v>44567</v>
      </c>
      <c r="H30403" s="1" t="str">
        <f>TEXT(Vrinda_Store__2[[#This Row],[Date]]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798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s="1" t="str">
        <f>TEXT(Vrinda_Store__2[[#This Row],[Date]],"mmmm")</f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799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s="1" t="str">
        <f>TEXT(Vrinda_Store__2[[#This Row],[Date]],"mmmm")</f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89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799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s="1" t="str">
        <f>TEXT(Vrinda_Store__2[[#This Row],[Date]],"mmmm")</f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0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s="1" t="str">
        <f>TEXT(Vrinda_Store__2[[#This Row],[Date]],"mmmm")</f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1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s="1" t="str">
        <f>TEXT(Vrinda_Store__2[[#This Row],[Date]],"mmmm")</f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2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s="1" t="str">
        <f>TEXT(Vrinda_Store__2[[#This Row],[Date]],"mmmm")</f>
        <v>January</v>
      </c>
      <c r="I30409" t="s">
        <v>21</v>
      </c>
      <c r="J30409" t="s">
        <v>88</v>
      </c>
      <c r="K30409" t="s">
        <v>31209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3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s="1" t="str">
        <f>TEXT(Vrinda_Store__2[[#This Row],[Date]],"mmmm")</f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4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s="1" t="str">
        <f>TEXT(Vrinda_Store__2[[#This Row],[Date]],"mmmm")</f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5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s="1" t="str">
        <f>TEXT(Vrinda_Store__2[[#This Row],[Date]],"mmmm")</f>
        <v>January</v>
      </c>
      <c r="I30412" t="s">
        <v>21</v>
      </c>
      <c r="J30412" t="s">
        <v>52</v>
      </c>
      <c r="K30412" t="s">
        <v>24394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6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s="1" t="str">
        <f>TEXT(Vrinda_Store__2[[#This Row],[Date]],"mmmm")</f>
        <v>January</v>
      </c>
      <c r="I30413" t="s">
        <v>21</v>
      </c>
      <c r="J30413" t="s">
        <v>43</v>
      </c>
      <c r="K30413" t="s">
        <v>14385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7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07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s="1" t="str">
        <f>TEXT(Vrinda_Store__2[[#This Row],[Date]],"mmmm")</f>
        <v>January</v>
      </c>
      <c r="I30414" t="s">
        <v>113</v>
      </c>
      <c r="J30414" t="s">
        <v>43</v>
      </c>
      <c r="K30414" t="s">
        <v>30503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08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s="1" t="str">
        <f>TEXT(Vrinda_Store__2[[#This Row],[Date]],"mmmm")</f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0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09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s="1" t="str">
        <f>TEXT(Vrinda_Store__2[[#This Row],[Date]],"mmmm")</f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0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s="1" t="str">
        <f>TEXT(Vrinda_Store__2[[#This Row],[Date]],"mmmm")</f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1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s="1" t="str">
        <f>TEXT(Vrinda_Store__2[[#This Row],[Date]],"mmmm")</f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2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s="1" t="str">
        <f>TEXT(Vrinda_Store__2[[#This Row],[Date]],"mmmm")</f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3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s="1" t="str">
        <f>TEXT(Vrinda_Store__2[[#This Row],[Date]],"mmmm")</f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4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s="1" t="str">
        <f>TEXT(Vrinda_Store__2[[#This Row],[Date]],"mmmm")</f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5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s="1" t="str">
        <f>TEXT(Vrinda_Store__2[[#This Row],[Date]],"mmmm")</f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6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s="1" t="str">
        <f>TEXT(Vrinda_Store__2[[#This Row],[Date]],"mmmm")</f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17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s="1" t="str">
        <f>TEXT(Vrinda_Store__2[[#This Row],[Date]],"mmmm")</f>
        <v>January</v>
      </c>
      <c r="I30424" t="s">
        <v>21</v>
      </c>
      <c r="J30424" t="s">
        <v>22</v>
      </c>
      <c r="K30424" t="s">
        <v>35818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19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s="1" t="str">
        <f>TEXT(Vrinda_Store__2[[#This Row],[Date]],"mmmm")</f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0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s="1" t="str">
        <f>TEXT(Vrinda_Store__2[[#This Row],[Date]],"mmmm")</f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1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s="1" t="str">
        <f>TEXT(Vrinda_Store__2[[#This Row],[Date]],"mmmm")</f>
        <v>January</v>
      </c>
      <c r="I30427" t="s">
        <v>21</v>
      </c>
      <c r="J30427" t="s">
        <v>22</v>
      </c>
      <c r="K30427" t="s">
        <v>17168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2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s="1" t="str">
        <f>TEXT(Vrinda_Store__2[[#This Row],[Date]],"mmmm")</f>
        <v>January</v>
      </c>
      <c r="I30428" t="s">
        <v>228</v>
      </c>
      <c r="J30428" t="s">
        <v>22</v>
      </c>
      <c r="K30428" t="s">
        <v>35823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4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s="1" t="str">
        <f>TEXT(Vrinda_Store__2[[#This Row],[Date]],"mmmm")</f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5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s="1" t="str">
        <f>TEXT(Vrinda_Store__2[[#This Row],[Date]],"mmmm")</f>
        <v>January</v>
      </c>
      <c r="I30430" t="s">
        <v>21</v>
      </c>
      <c r="J30430" t="s">
        <v>43</v>
      </c>
      <c r="K30430" t="s">
        <v>11661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6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s="1" t="str">
        <f>TEXT(Vrinda_Store__2[[#This Row],[Date]],"mmmm")</f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27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s="1" t="str">
        <f>TEXT(Vrinda_Store__2[[#This Row],[Date]],"mmmm")</f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28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s="1" t="str">
        <f>TEXT(Vrinda_Store__2[[#This Row],[Date]],"mmmm")</f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58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29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s="1" t="str">
        <f>TEXT(Vrinda_Store__2[[#This Row],[Date]],"mmmm")</f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0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s="1" t="str">
        <f>TEXT(Vrinda_Store__2[[#This Row],[Date]],"mmmm")</f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0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s="1" t="str">
        <f>TEXT(Vrinda_Store__2[[#This Row],[Date]],"mmmm")</f>
        <v>January</v>
      </c>
      <c r="I30436" t="s">
        <v>21</v>
      </c>
      <c r="J30436" t="s">
        <v>22</v>
      </c>
      <c r="K30436" t="s">
        <v>19122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1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s="1" t="str">
        <f>TEXT(Vrinda_Store__2[[#This Row],[Date]],"mmmm")</f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2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s="1" t="str">
        <f>TEXT(Vrinda_Store__2[[#This Row],[Date]],"mmmm")</f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3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s="1" t="str">
        <f>TEXT(Vrinda_Store__2[[#This Row],[Date]],"mmmm")</f>
        <v>January</v>
      </c>
      <c r="I30439" t="s">
        <v>21</v>
      </c>
      <c r="J30439" t="s">
        <v>22</v>
      </c>
      <c r="K30439" t="s">
        <v>23897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4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s="1" t="str">
        <f>TEXT(Vrinda_Store__2[[#This Row],[Date]],"mmmm")</f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5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s="1" t="str">
        <f>TEXT(Vrinda_Store__2[[#This Row],[Date]],"mmmm")</f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6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s="1" t="str">
        <f>TEXT(Vrinda_Store__2[[#This Row],[Date]],"mmmm")</f>
        <v>January</v>
      </c>
      <c r="I30442" t="s">
        <v>228</v>
      </c>
      <c r="J30442" t="s">
        <v>43</v>
      </c>
      <c r="K30442" t="s">
        <v>23443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37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38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s="1" t="str">
        <f>TEXT(Vrinda_Store__2[[#This Row],[Date]],"mmmm")</f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38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s="1" t="str">
        <f>TEXT(Vrinda_Store__2[[#This Row],[Date]],"mmmm")</f>
        <v>January</v>
      </c>
      <c r="I30444" t="s">
        <v>21</v>
      </c>
      <c r="J30444" t="s">
        <v>22</v>
      </c>
      <c r="K30444" t="s">
        <v>17503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39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s="1" t="str">
        <f>TEXT(Vrinda_Store__2[[#This Row],[Date]],"mmmm")</f>
        <v>January</v>
      </c>
      <c r="I30445" t="s">
        <v>21</v>
      </c>
      <c r="J30445" t="s">
        <v>52</v>
      </c>
      <c r="K30445" t="s">
        <v>15119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0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0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s="1" t="str">
        <f>TEXT(Vrinda_Store__2[[#This Row],[Date]],"mmmm")</f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1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s="1" t="str">
        <f>TEXT(Vrinda_Store__2[[#This Row],[Date]],"mmmm")</f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2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s="1" t="str">
        <f>TEXT(Vrinda_Store__2[[#This Row],[Date]],"mmmm")</f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2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3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s="1" t="str">
        <f>TEXT(Vrinda_Store__2[[#This Row],[Date]],"mmmm")</f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4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s="1" t="str">
        <f>TEXT(Vrinda_Store__2[[#This Row],[Date]],"mmmm")</f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5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s="1" t="str">
        <f>TEXT(Vrinda_Store__2[[#This Row],[Date]],"mmmm")</f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6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s="1" t="str">
        <f>TEXT(Vrinda_Store__2[[#This Row],[Date]],"mmmm")</f>
        <v>January</v>
      </c>
      <c r="I30452" t="s">
        <v>21</v>
      </c>
      <c r="J30452" t="s">
        <v>22</v>
      </c>
      <c r="K30452" t="s">
        <v>17309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47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s="1" t="str">
        <f>TEXT(Vrinda_Store__2[[#This Row],[Date]],"mmmm")</f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48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s="1" t="str">
        <f>TEXT(Vrinda_Store__2[[#This Row],[Date]],"mmmm")</f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49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s="1" t="str">
        <f>TEXT(Vrinda_Store__2[[#This Row],[Date]],"mmmm")</f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0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1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s="1" t="str">
        <f>TEXT(Vrinda_Store__2[[#This Row],[Date]],"mmmm")</f>
        <v>January</v>
      </c>
      <c r="I30456" t="s">
        <v>228</v>
      </c>
      <c r="J30456" t="s">
        <v>52</v>
      </c>
      <c r="K30456" t="s">
        <v>12862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2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s="1" t="str">
        <f>TEXT(Vrinda_Store__2[[#This Row],[Date]],"mmmm")</f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3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s="1" t="str">
        <f>TEXT(Vrinda_Store__2[[#This Row],[Date]],"mmmm")</f>
        <v>January</v>
      </c>
      <c r="I30458" t="s">
        <v>21</v>
      </c>
      <c r="J30458" t="s">
        <v>43</v>
      </c>
      <c r="K30458" t="s">
        <v>10332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4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4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s="1" t="str">
        <f>TEXT(Vrinda_Store__2[[#This Row],[Date]],"mmmm")</f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5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s="1" t="str">
        <f>TEXT(Vrinda_Store__2[[#This Row],[Date]],"mmmm")</f>
        <v>January</v>
      </c>
      <c r="I30460" t="s">
        <v>21</v>
      </c>
      <c r="J30460" t="s">
        <v>43</v>
      </c>
      <c r="K30460" t="s">
        <v>27062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6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s="1" t="str">
        <f>TEXT(Vrinda_Store__2[[#This Row],[Date]],"mmmm")</f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57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s="1" t="str">
        <f>TEXT(Vrinda_Store__2[[#This Row],[Date]],"mmmm")</f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58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s="1" t="str">
        <f>TEXT(Vrinda_Store__2[[#This Row],[Date]],"mmmm")</f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59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s="1" t="str">
        <f>TEXT(Vrinda_Store__2[[#This Row],[Date]],"mmmm")</f>
        <v>January</v>
      </c>
      <c r="I30464" t="s">
        <v>113</v>
      </c>
      <c r="J30464" t="s">
        <v>22</v>
      </c>
      <c r="K30464" t="s">
        <v>35860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1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s="1" t="str">
        <f>TEXT(Vrinda_Store__2[[#This Row],[Date]],"mmmm")</f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2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1">
        <v>44567</v>
      </c>
      <c r="H30466" s="1" t="str">
        <f>TEXT(Vrinda_Store__2[[#This Row],[Date]],"mmmm")</f>
        <v>January</v>
      </c>
      <c r="I30466" t="s">
        <v>21</v>
      </c>
      <c r="J30466" t="s">
        <v>43</v>
      </c>
      <c r="K30466" t="s">
        <v>15149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3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1">
        <v>44567</v>
      </c>
      <c r="H30467" s="1" t="str">
        <f>TEXT(Vrinda_Store__2[[#This Row],[Date]]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4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s="1" t="str">
        <f>TEXT(Vrinda_Store__2[[#This Row],[Date]],"mmmm")</f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5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s="1" t="str">
        <f>TEXT(Vrinda_Store__2[[#This Row],[Date]],"mmmm")</f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6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s="1" t="str">
        <f>TEXT(Vrinda_Store__2[[#This Row],[Date]],"mmmm")</f>
        <v>January</v>
      </c>
      <c r="I30470" t="s">
        <v>21</v>
      </c>
      <c r="J30470" t="s">
        <v>43</v>
      </c>
      <c r="K30470" t="s">
        <v>19122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67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s="1" t="str">
        <f>TEXT(Vrinda_Store__2[[#This Row],[Date]],"mmmm")</f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68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69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s="1" t="str">
        <f>TEXT(Vrinda_Store__2[[#This Row],[Date]],"mmmm")</f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0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s="1" t="str">
        <f>TEXT(Vrinda_Store__2[[#This Row],[Date]],"mmmm")</f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1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s="1" t="str">
        <f>TEXT(Vrinda_Store__2[[#This Row],[Date]],"mmmm")</f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2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s="1" t="str">
        <f>TEXT(Vrinda_Store__2[[#This Row],[Date]],"mmmm")</f>
        <v>January</v>
      </c>
      <c r="I30475" t="s">
        <v>21</v>
      </c>
      <c r="J30475" t="s">
        <v>22</v>
      </c>
      <c r="K30475" t="s">
        <v>17290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3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s="1" t="str">
        <f>TEXT(Vrinda_Store__2[[#This Row],[Date]],"mmmm")</f>
        <v>January</v>
      </c>
      <c r="I30476" t="s">
        <v>21</v>
      </c>
      <c r="J30476" t="s">
        <v>31</v>
      </c>
      <c r="K30476" t="s">
        <v>10210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4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s="1" t="str">
        <f>TEXT(Vrinda_Store__2[[#This Row],[Date]],"mmmm")</f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5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s="1" t="str">
        <f>TEXT(Vrinda_Store__2[[#This Row],[Date]],"mmmm")</f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3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6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s="1" t="str">
        <f>TEXT(Vrinda_Store__2[[#This Row],[Date]],"mmmm")</f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77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s="1" t="str">
        <f>TEXT(Vrinda_Store__2[[#This Row],[Date]],"mmmm")</f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78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s="1" t="str">
        <f>TEXT(Vrinda_Store__2[[#This Row],[Date]],"mmmm")</f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79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s="1" t="str">
        <f>TEXT(Vrinda_Store__2[[#This Row],[Date]],"mmmm")</f>
        <v>January</v>
      </c>
      <c r="I30482" t="s">
        <v>21</v>
      </c>
      <c r="J30482" t="s">
        <v>43</v>
      </c>
      <c r="K30482" t="s">
        <v>15309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0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s="1" t="str">
        <f>TEXT(Vrinda_Store__2[[#This Row],[Date]],"mmmm")</f>
        <v>January</v>
      </c>
      <c r="I30483" t="s">
        <v>113</v>
      </c>
      <c r="J30483" t="s">
        <v>22</v>
      </c>
      <c r="K30483" t="s">
        <v>35881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2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s="1" t="str">
        <f>TEXT(Vrinda_Store__2[[#This Row],[Date]],"mmmm")</f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3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s="1" t="str">
        <f>TEXT(Vrinda_Store__2[[#This Row],[Date]],"mmmm")</f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4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s="1" t="str">
        <f>TEXT(Vrinda_Store__2[[#This Row],[Date]],"mmmm")</f>
        <v>January</v>
      </c>
      <c r="I30486" t="s">
        <v>21</v>
      </c>
      <c r="J30486" t="s">
        <v>43</v>
      </c>
      <c r="K30486" t="s">
        <v>14987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5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s="1" t="str">
        <f>TEXT(Vrinda_Store__2[[#This Row],[Date]],"mmmm")</f>
        <v>January</v>
      </c>
      <c r="I30487" t="s">
        <v>21</v>
      </c>
      <c r="J30487" t="s">
        <v>22</v>
      </c>
      <c r="K30487" t="s">
        <v>35886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47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87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s="1" t="str">
        <f>TEXT(Vrinda_Store__2[[#This Row],[Date]],"mmmm")</f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87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s="1" t="str">
        <f>TEXT(Vrinda_Store__2[[#This Row],[Date]],"mmmm")</f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88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s="1" t="str">
        <f>TEXT(Vrinda_Store__2[[#This Row],[Date]],"mmmm")</f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89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s="1" t="str">
        <f>TEXT(Vrinda_Store__2[[#This Row],[Date]],"mmmm")</f>
        <v>January</v>
      </c>
      <c r="I30491" t="s">
        <v>21</v>
      </c>
      <c r="J30491" t="s">
        <v>52</v>
      </c>
      <c r="K30491" t="s">
        <v>13174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0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s="1" t="str">
        <f>TEXT(Vrinda_Store__2[[#This Row],[Date]],"mmmm")</f>
        <v>January</v>
      </c>
      <c r="I30492" t="s">
        <v>286</v>
      </c>
      <c r="J30492" t="s">
        <v>52</v>
      </c>
      <c r="K30492" t="s">
        <v>15753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1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s="1" t="str">
        <f>TEXT(Vrinda_Store__2[[#This Row],[Date]],"mmmm")</f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2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s="1" t="str">
        <f>TEXT(Vrinda_Store__2[[#This Row],[Date]],"mmmm")</f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3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s="1" t="str">
        <f>TEXT(Vrinda_Store__2[[#This Row],[Date]],"mmmm")</f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4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s="1" t="str">
        <f>TEXT(Vrinda_Store__2[[#This Row],[Date]],"mmmm")</f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5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s="1" t="str">
        <f>TEXT(Vrinda_Store__2[[#This Row],[Date]],"mmmm")</f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6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s="1" t="str">
        <f>TEXT(Vrinda_Store__2[[#This Row],[Date]],"mmmm")</f>
        <v>January</v>
      </c>
      <c r="I30498" t="s">
        <v>21</v>
      </c>
      <c r="J30498" t="s">
        <v>57</v>
      </c>
      <c r="K30498" t="s">
        <v>35897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898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s="1" t="str">
        <f>TEXT(Vrinda_Store__2[[#This Row],[Date]],"mmmm")</f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899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s="1" t="str">
        <f>TEXT(Vrinda_Store__2[[#This Row],[Date]],"mmmm")</f>
        <v>January</v>
      </c>
      <c r="I30500" t="s">
        <v>21</v>
      </c>
      <c r="J30500" t="s">
        <v>43</v>
      </c>
      <c r="K30500" t="s">
        <v>24394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0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s="1" t="str">
        <f>TEXT(Vrinda_Store__2[[#This Row],[Date]],"mmmm")</f>
        <v>January</v>
      </c>
      <c r="I30501" t="s">
        <v>21</v>
      </c>
      <c r="J30501" t="s">
        <v>52</v>
      </c>
      <c r="K30501" t="s">
        <v>14478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1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s="1" t="str">
        <f>TEXT(Vrinda_Store__2[[#This Row],[Date]],"mmmm")</f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2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s="1" t="str">
        <f>TEXT(Vrinda_Store__2[[#This Row],[Date]],"mmmm")</f>
        <v>January</v>
      </c>
      <c r="I30503" t="s">
        <v>21</v>
      </c>
      <c r="J30503" t="s">
        <v>43</v>
      </c>
      <c r="K30503" t="s">
        <v>15987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3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s="1" t="str">
        <f>TEXT(Vrinda_Store__2[[#This Row],[Date]],"mmmm")</f>
        <v>January</v>
      </c>
      <c r="I30504" t="s">
        <v>21</v>
      </c>
      <c r="J30504" t="s">
        <v>22</v>
      </c>
      <c r="K30504" t="s">
        <v>35881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4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s="1" t="str">
        <f>TEXT(Vrinda_Store__2[[#This Row],[Date]],"mmmm")</f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5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4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s="1" t="str">
        <f>TEXT(Vrinda_Store__2[[#This Row],[Date]],"mmmm")</f>
        <v>January</v>
      </c>
      <c r="I30506" t="s">
        <v>21</v>
      </c>
      <c r="J30506" t="s">
        <v>43</v>
      </c>
      <c r="K30506" t="s">
        <v>15063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5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s="1" t="str">
        <f>TEXT(Vrinda_Store__2[[#This Row],[Date]],"mmmm")</f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6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s="1" t="str">
        <f>TEXT(Vrinda_Store__2[[#This Row],[Date]],"mmmm")</f>
        <v>January</v>
      </c>
      <c r="I30508" t="s">
        <v>21</v>
      </c>
      <c r="J30508" t="s">
        <v>22</v>
      </c>
      <c r="K30508" t="s">
        <v>15021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07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s="1" t="str">
        <f>TEXT(Vrinda_Store__2[[#This Row],[Date]],"mmmm")</f>
        <v>January</v>
      </c>
      <c r="I30509" t="s">
        <v>21</v>
      </c>
      <c r="J30509" t="s">
        <v>57</v>
      </c>
      <c r="K30509" t="s">
        <v>35908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09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s="1" t="str">
        <f>TEXT(Vrinda_Store__2[[#This Row],[Date]],"mmmm")</f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0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s="1" t="str">
        <f>TEXT(Vrinda_Store__2[[#This Row],[Date]],"mmmm")</f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1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s="1" t="str">
        <f>TEXT(Vrinda_Store__2[[#This Row],[Date]],"mmmm")</f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2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s="1" t="str">
        <f>TEXT(Vrinda_Store__2[[#This Row],[Date]],"mmmm")</f>
        <v>January</v>
      </c>
      <c r="I30513" t="s">
        <v>21</v>
      </c>
      <c r="J30513" t="s">
        <v>52</v>
      </c>
      <c r="K30513" t="s">
        <v>10438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3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s="1" t="str">
        <f>TEXT(Vrinda_Store__2[[#This Row],[Date]],"mmmm")</f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4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s="1" t="str">
        <f>TEXT(Vrinda_Store__2[[#This Row],[Date]],"mmmm")</f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5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s="1" t="str">
        <f>TEXT(Vrinda_Store__2[[#This Row],[Date]],"mmmm")</f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6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s="1" t="str">
        <f>TEXT(Vrinda_Store__2[[#This Row],[Date]],"mmmm")</f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28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17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s="1" t="str">
        <f>TEXT(Vrinda_Store__2[[#This Row],[Date]],"mmmm")</f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0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18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s="1" t="str">
        <f>TEXT(Vrinda_Store__2[[#This Row],[Date]],"mmmm")</f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19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s="1" t="str">
        <f>TEXT(Vrinda_Store__2[[#This Row],[Date]],"mmmm")</f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0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s="1" t="str">
        <f>TEXT(Vrinda_Store__2[[#This Row],[Date]],"mmmm")</f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1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s="1" t="str">
        <f>TEXT(Vrinda_Store__2[[#This Row],[Date]],"mmmm")</f>
        <v>January</v>
      </c>
      <c r="I30522" t="s">
        <v>21</v>
      </c>
      <c r="J30522" t="s">
        <v>62</v>
      </c>
      <c r="K30522" t="s">
        <v>28773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2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s="1" t="str">
        <f>TEXT(Vrinda_Store__2[[#This Row],[Date]],"mmmm")</f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18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3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s="1" t="str">
        <f>TEXT(Vrinda_Store__2[[#This Row],[Date]],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1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4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s="1" t="str">
        <f>TEXT(Vrinda_Store__2[[#This Row],[Date]],"mmmm")</f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5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s="1" t="str">
        <f>TEXT(Vrinda_Store__2[[#This Row],[Date]],"mmmm")</f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6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5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s="1" t="str">
        <f>TEXT(Vrinda_Store__2[[#This Row],[Date]],"mmmm")</f>
        <v>January</v>
      </c>
      <c r="I30527" t="s">
        <v>21</v>
      </c>
      <c r="J30527" t="s">
        <v>22</v>
      </c>
      <c r="K30527" t="s">
        <v>13887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27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s="1" t="str">
        <f>TEXT(Vrinda_Store__2[[#This Row],[Date]],"mmmm")</f>
        <v>January</v>
      </c>
      <c r="I30528" t="s">
        <v>21</v>
      </c>
      <c r="J30528" t="s">
        <v>43</v>
      </c>
      <c r="K30528" t="s">
        <v>17217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897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28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s="1" t="str">
        <f>TEXT(Vrinda_Store__2[[#This Row],[Date]],"mmmm")</f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29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1">
        <v>44567</v>
      </c>
      <c r="H30530" s="1" t="str">
        <f>TEXT(Vrinda_Store__2[[#This Row],[Date]]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29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1">
        <v>44567</v>
      </c>
      <c r="H30531" s="1" t="str">
        <f>TEXT(Vrinda_Store__2[[#This Row],[Date]]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2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0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s="1" t="str">
        <f>TEXT(Vrinda_Store__2[[#This Row],[Date]],"mmmm")</f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1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s="1" t="str">
        <f>TEXT(Vrinda_Store__2[[#This Row],[Date]],"mmmm")</f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2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s="1" t="str">
        <f>TEXT(Vrinda_Store__2[[#This Row],[Date]],"mmmm")</f>
        <v>January</v>
      </c>
      <c r="I30534" t="s">
        <v>21</v>
      </c>
      <c r="J30534" t="s">
        <v>43</v>
      </c>
      <c r="K30534" t="s">
        <v>17615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3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s="1" t="str">
        <f>TEXT(Vrinda_Store__2[[#This Row],[Date]],"mmmm")</f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4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s="1" t="str">
        <f>TEXT(Vrinda_Store__2[[#This Row],[Date]],"mmmm")</f>
        <v>January</v>
      </c>
      <c r="I30536" t="s">
        <v>21</v>
      </c>
      <c r="J30536" t="s">
        <v>22</v>
      </c>
      <c r="K30536" t="s">
        <v>18590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5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s="1" t="str">
        <f>TEXT(Vrinda_Store__2[[#This Row],[Date]],"mmmm")</f>
        <v>January</v>
      </c>
      <c r="I30537" t="s">
        <v>286</v>
      </c>
      <c r="J30537" t="s">
        <v>31</v>
      </c>
      <c r="K30537" t="s">
        <v>32519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6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s="1" t="str">
        <f>TEXT(Vrinda_Store__2[[#This Row],[Date]],"mmmm")</f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37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s="1" t="str">
        <f>TEXT(Vrinda_Store__2[[#This Row],[Date]],"mmmm")</f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38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s="1" t="str">
        <f>TEXT(Vrinda_Store__2[[#This Row],[Date]],"mmmm")</f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39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s="1" t="str">
        <f>TEXT(Vrinda_Store__2[[#This Row],[Date]],"mmmm")</f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0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s="1" t="str">
        <f>TEXT(Vrinda_Store__2[[#This Row],[Date]],"mmmm")</f>
        <v>January</v>
      </c>
      <c r="I30542" t="s">
        <v>21</v>
      </c>
      <c r="J30542" t="s">
        <v>22</v>
      </c>
      <c r="K30542" t="s">
        <v>23451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1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s="1" t="str">
        <f>TEXT(Vrinda_Store__2[[#This Row],[Date]],"mmmm")</f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2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s="1" t="str">
        <f>TEXT(Vrinda_Store__2[[#This Row],[Date]],"mmmm")</f>
        <v>January</v>
      </c>
      <c r="I30544" t="s">
        <v>21</v>
      </c>
      <c r="J30544" t="s">
        <v>22</v>
      </c>
      <c r="K30544" t="s">
        <v>12085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3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s="1" t="str">
        <f>TEXT(Vrinda_Store__2[[#This Row],[Date]],"mmmm")</f>
        <v>January</v>
      </c>
      <c r="I30545" t="s">
        <v>21</v>
      </c>
      <c r="J30545" t="s">
        <v>43</v>
      </c>
      <c r="K30545" t="s">
        <v>35944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5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s="1" t="str">
        <f>TEXT(Vrinda_Store__2[[#This Row],[Date]],"mmmm")</f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6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s="1" t="str">
        <f>TEXT(Vrinda_Store__2[[#This Row],[Date]],"mmmm")</f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47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s="1" t="str">
        <f>TEXT(Vrinda_Store__2[[#This Row],[Date]],"mmmm")</f>
        <v>January</v>
      </c>
      <c r="I30548" t="s">
        <v>21</v>
      </c>
      <c r="J30548" t="s">
        <v>43</v>
      </c>
      <c r="K30548" t="s">
        <v>19799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48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s="1" t="str">
        <f>TEXT(Vrinda_Store__2[[#This Row],[Date]],"mmmm")</f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49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s="1" t="str">
        <f>TEXT(Vrinda_Store__2[[#This Row],[Date]],"mmmm")</f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0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s="1" t="str">
        <f>TEXT(Vrinda_Store__2[[#This Row],[Date]],"mmmm")</f>
        <v>January</v>
      </c>
      <c r="I30551" t="s">
        <v>21</v>
      </c>
      <c r="J30551" t="s">
        <v>43</v>
      </c>
      <c r="K30551" t="s">
        <v>12761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1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s="1" t="str">
        <f>TEXT(Vrinda_Store__2[[#This Row],[Date]],"mmmm")</f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1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s="1" t="str">
        <f>TEXT(Vrinda_Store__2[[#This Row],[Date]],"mmmm")</f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2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s="1" t="str">
        <f>TEXT(Vrinda_Store__2[[#This Row],[Date]],"mmmm")</f>
        <v>January</v>
      </c>
      <c r="I30554" t="s">
        <v>21</v>
      </c>
      <c r="J30554" t="s">
        <v>43</v>
      </c>
      <c r="K30554" t="s">
        <v>35953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4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s="1" t="str">
        <f>TEXT(Vrinda_Store__2[[#This Row],[Date]],"mmmm")</f>
        <v>January</v>
      </c>
      <c r="I30555" t="s">
        <v>21</v>
      </c>
      <c r="J30555" t="s">
        <v>52</v>
      </c>
      <c r="K30555" t="s">
        <v>15753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19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5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s="1" t="str">
        <f>TEXT(Vrinda_Store__2[[#This Row],[Date]],"mmmm")</f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5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s="1" t="str">
        <f>TEXT(Vrinda_Store__2[[#This Row],[Date]],"mmmm")</f>
        <v>January</v>
      </c>
      <c r="I30557" t="s">
        <v>21</v>
      </c>
      <c r="J30557" t="s">
        <v>43</v>
      </c>
      <c r="K30557" t="s">
        <v>13195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6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s="1" t="str">
        <f>TEXT(Vrinda_Store__2[[#This Row],[Date]],"mmmm")</f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57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s="1" t="str">
        <f>TEXT(Vrinda_Store__2[[#This Row],[Date]],"mmmm")</f>
        <v>January</v>
      </c>
      <c r="I30559" t="s">
        <v>21</v>
      </c>
      <c r="J30559" t="s">
        <v>62</v>
      </c>
      <c r="K30559" t="s">
        <v>22945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58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s="1" t="str">
        <f>TEXT(Vrinda_Store__2[[#This Row],[Date]],"mmmm")</f>
        <v>January</v>
      </c>
      <c r="I30560" t="s">
        <v>21</v>
      </c>
      <c r="J30560" t="s">
        <v>43</v>
      </c>
      <c r="K30560" t="s">
        <v>19381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59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s="1" t="str">
        <f>TEXT(Vrinda_Store__2[[#This Row],[Date]],"mmmm")</f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0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s="1" t="str">
        <f>TEXT(Vrinda_Store__2[[#This Row],[Date]],"mmmm")</f>
        <v>January</v>
      </c>
      <c r="I30562" t="s">
        <v>21</v>
      </c>
      <c r="J30562" t="s">
        <v>52</v>
      </c>
      <c r="K30562" t="s">
        <v>12337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1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s="1" t="str">
        <f>TEXT(Vrinda_Store__2[[#This Row],[Date]],"mmmm")</f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2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s="1" t="str">
        <f>TEXT(Vrinda_Store__2[[#This Row],[Date]],"mmmm")</f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3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s="1" t="str">
        <f>TEXT(Vrinda_Store__2[[#This Row],[Date]],"mmmm")</f>
        <v>January</v>
      </c>
      <c r="I30565" t="s">
        <v>21</v>
      </c>
      <c r="J30565" t="s">
        <v>43</v>
      </c>
      <c r="K30565" t="s">
        <v>19295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4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s="1" t="str">
        <f>TEXT(Vrinda_Store__2[[#This Row],[Date]],"mmmm")</f>
        <v>January</v>
      </c>
      <c r="I30566" t="s">
        <v>21</v>
      </c>
      <c r="J30566" t="s">
        <v>52</v>
      </c>
      <c r="K30566" t="s">
        <v>35965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4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s="1" t="str">
        <f>TEXT(Vrinda_Store__2[[#This Row],[Date]],"mmmm")</f>
        <v>January</v>
      </c>
      <c r="I30567" t="s">
        <v>21</v>
      </c>
      <c r="J30567" t="s">
        <v>52</v>
      </c>
      <c r="K30567" t="s">
        <v>16517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4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s="1" t="str">
        <f>TEXT(Vrinda_Store__2[[#This Row],[Date]],"mmmm")</f>
        <v>January</v>
      </c>
      <c r="I30568" t="s">
        <v>21</v>
      </c>
      <c r="J30568" t="s">
        <v>22</v>
      </c>
      <c r="K30568" t="s">
        <v>14893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6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s="1" t="str">
        <f>TEXT(Vrinda_Store__2[[#This Row],[Date]],"mmmm")</f>
        <v>January</v>
      </c>
      <c r="I30569" t="s">
        <v>21</v>
      </c>
      <c r="J30569" t="s">
        <v>57</v>
      </c>
      <c r="K30569" t="s">
        <v>13658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67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s="1" t="str">
        <f>TEXT(Vrinda_Store__2[[#This Row],[Date]],"mmmm")</f>
        <v>January</v>
      </c>
      <c r="I30570" t="s">
        <v>286</v>
      </c>
      <c r="J30570" t="s">
        <v>22</v>
      </c>
      <c r="K30570" t="s">
        <v>16824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68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s="1" t="str">
        <f>TEXT(Vrinda_Store__2[[#This Row],[Date]],"mmmm")</f>
        <v>January</v>
      </c>
      <c r="I30571" t="s">
        <v>21</v>
      </c>
      <c r="J30571" t="s">
        <v>43</v>
      </c>
      <c r="K30571" t="s">
        <v>10761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6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69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s="1" t="str">
        <f>TEXT(Vrinda_Store__2[[#This Row],[Date]],"mmmm")</f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0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s="1" t="str">
        <f>TEXT(Vrinda_Store__2[[#This Row],[Date]],"mmmm")</f>
        <v>January</v>
      </c>
      <c r="I30573" t="s">
        <v>21</v>
      </c>
      <c r="J30573" t="s">
        <v>52</v>
      </c>
      <c r="K30573" t="s">
        <v>28276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1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s="1" t="str">
        <f>TEXT(Vrinda_Store__2[[#This Row],[Date]],"mmmm")</f>
        <v>January</v>
      </c>
      <c r="I30574" t="s">
        <v>21</v>
      </c>
      <c r="J30574" t="s">
        <v>31</v>
      </c>
      <c r="K30574" t="s">
        <v>17710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2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s="1" t="str">
        <f>TEXT(Vrinda_Store__2[[#This Row],[Date]],"mmmm")</f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3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s="1" t="str">
        <f>TEXT(Vrinda_Store__2[[#This Row],[Date]],"mmmm")</f>
        <v>January</v>
      </c>
      <c r="I30576" t="s">
        <v>21</v>
      </c>
      <c r="J30576" t="s">
        <v>31</v>
      </c>
      <c r="K30576" t="s">
        <v>23443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4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s="1" t="str">
        <f>TEXT(Vrinda_Store__2[[#This Row],[Date]],"mmmm")</f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5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s="1" t="str">
        <f>TEXT(Vrinda_Store__2[[#This Row],[Date]],"mmmm")</f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6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s="1" t="str">
        <f>TEXT(Vrinda_Store__2[[#This Row],[Date]],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77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s="1" t="str">
        <f>TEXT(Vrinda_Store__2[[#This Row],[Date]],"mmmm")</f>
        <v>January</v>
      </c>
      <c r="I30580" t="s">
        <v>21</v>
      </c>
      <c r="J30580" t="s">
        <v>43</v>
      </c>
      <c r="K30580" t="s">
        <v>11350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78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s="1" t="str">
        <f>TEXT(Vrinda_Store__2[[#This Row],[Date]],"mmmm")</f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79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s="1" t="str">
        <f>TEXT(Vrinda_Store__2[[#This Row],[Date]],"mmmm")</f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0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s="1" t="str">
        <f>TEXT(Vrinda_Store__2[[#This Row],[Date]],"mmmm")</f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1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s="1" t="str">
        <f>TEXT(Vrinda_Store__2[[#This Row],[Date]],"mmmm")</f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2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s="1" t="str">
        <f>TEXT(Vrinda_Store__2[[#This Row],[Date]],"mmmm")</f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3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s="1" t="str">
        <f>TEXT(Vrinda_Store__2[[#This Row],[Date]],"mmmm")</f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4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s="1" t="str">
        <f>TEXT(Vrinda_Store__2[[#This Row],[Date]],"mmmm")</f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5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s="1" t="str">
        <f>TEXT(Vrinda_Store__2[[#This Row],[Date]],"mmmm")</f>
        <v>January</v>
      </c>
      <c r="I30588" t="s">
        <v>21</v>
      </c>
      <c r="J30588" t="s">
        <v>43</v>
      </c>
      <c r="K30588" t="s">
        <v>17615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6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s="1" t="str">
        <f>TEXT(Vrinda_Store__2[[#This Row],[Date]],"mmmm")</f>
        <v>January</v>
      </c>
      <c r="I30589" t="s">
        <v>21</v>
      </c>
      <c r="J30589" t="s">
        <v>31</v>
      </c>
      <c r="K30589" t="s">
        <v>26934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87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s="1" t="str">
        <f>TEXT(Vrinda_Store__2[[#This Row],[Date]],"mmmm")</f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88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s="1" t="str">
        <f>TEXT(Vrinda_Store__2[[#This Row],[Date]],"mmmm")</f>
        <v>January</v>
      </c>
      <c r="I30591" t="s">
        <v>21</v>
      </c>
      <c r="J30591" t="s">
        <v>43</v>
      </c>
      <c r="K30591" t="s">
        <v>35989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0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s="1" t="str">
        <f>TEXT(Vrinda_Store__2[[#This Row],[Date]],"mmmm")</f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1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s="1" t="str">
        <f>TEXT(Vrinda_Store__2[[#This Row],[Date]],"mmmm")</f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2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1">
        <v>44567</v>
      </c>
      <c r="H30594" s="1" t="str">
        <f>TEXT(Vrinda_Store__2[[#This Row],[Date]],"mmmm")</f>
        <v>January</v>
      </c>
      <c r="I30594" t="s">
        <v>21</v>
      </c>
      <c r="J30594" t="s">
        <v>43</v>
      </c>
      <c r="K30594" t="s">
        <v>15870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3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1">
        <v>44567</v>
      </c>
      <c r="H30595" s="1" t="str">
        <f>TEXT(Vrinda_Store__2[[#This Row],[Date]],"mmmm")</f>
        <v>January</v>
      </c>
      <c r="I30595" t="s">
        <v>21</v>
      </c>
      <c r="J30595" t="s">
        <v>43</v>
      </c>
      <c r="K30595" t="s">
        <v>18422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4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s="1" t="str">
        <f>TEXT(Vrinda_Store__2[[#This Row],[Date]],"mmmm")</f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5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s="1" t="str">
        <f>TEXT(Vrinda_Store__2[[#This Row],[Date]],"mmmm")</f>
        <v>January</v>
      </c>
      <c r="I30597" t="s">
        <v>21</v>
      </c>
      <c r="J30597" t="s">
        <v>22</v>
      </c>
      <c r="K30597" t="s">
        <v>29008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6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s="1" t="str">
        <f>TEXT(Vrinda_Store__2[[#This Row],[Date]],"mmmm")</f>
        <v>January</v>
      </c>
      <c r="I30598" t="s">
        <v>21</v>
      </c>
      <c r="J30598" t="s">
        <v>52</v>
      </c>
      <c r="K30598" t="s">
        <v>17236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1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5997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s="1" t="str">
        <f>TEXT(Vrinda_Store__2[[#This Row],[Date]],"mmmm")</f>
        <v>January</v>
      </c>
      <c r="I30599" t="s">
        <v>21</v>
      </c>
      <c r="J30599" t="s">
        <v>52</v>
      </c>
      <c r="K30599" t="s">
        <v>35998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5999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s="1" t="str">
        <f>TEXT(Vrinda_Store__2[[#This Row],[Date]],"mmmm")</f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0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s="1" t="str">
        <f>TEXT(Vrinda_Store__2[[#This Row],[Date]],"mmmm")</f>
        <v>January</v>
      </c>
      <c r="I30601" t="s">
        <v>21</v>
      </c>
      <c r="J30601" t="s">
        <v>88</v>
      </c>
      <c r="K30601" t="s">
        <v>36001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2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s="1" t="str">
        <f>TEXT(Vrinda_Store__2[[#This Row],[Date]],"mmmm")</f>
        <v>January</v>
      </c>
      <c r="I30602" t="s">
        <v>21</v>
      </c>
      <c r="J30602" t="s">
        <v>43</v>
      </c>
      <c r="K30602" t="s">
        <v>36003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4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s="1" t="str">
        <f>TEXT(Vrinda_Store__2[[#This Row],[Date]],"mmmm")</f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4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s="1" t="str">
        <f>TEXT(Vrinda_Store__2[[#This Row],[Date]],"mmmm")</f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4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s="1" t="str">
        <f>TEXT(Vrinda_Store__2[[#This Row],[Date]],"mmmm")</f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5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s="1" t="str">
        <f>TEXT(Vrinda_Store__2[[#This Row],[Date]],"mmmm")</f>
        <v>January</v>
      </c>
      <c r="I30606" t="s">
        <v>21</v>
      </c>
      <c r="J30606" t="s">
        <v>43</v>
      </c>
      <c r="K30606" t="s">
        <v>36006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1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07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s="1" t="str">
        <f>TEXT(Vrinda_Store__2[[#This Row],[Date]],"mmmm")</f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08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s="1" t="str">
        <f>TEXT(Vrinda_Store__2[[#This Row],[Date]],"mmmm")</f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09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s="1" t="str">
        <f>TEXT(Vrinda_Store__2[[#This Row],[Date]],"mmmm")</f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0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s="1" t="str">
        <f>TEXT(Vrinda_Store__2[[#This Row],[Date]],"mmmm")</f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1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s="1" t="str">
        <f>TEXT(Vrinda_Store__2[[#This Row],[Date]],"mmmm")</f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5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2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s="1" t="str">
        <f>TEXT(Vrinda_Store__2[[#This Row],[Date]],"mmmm")</f>
        <v>January</v>
      </c>
      <c r="I30612" t="s">
        <v>21</v>
      </c>
      <c r="J30612" t="s">
        <v>43</v>
      </c>
      <c r="K30612" t="s">
        <v>31065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3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s="1" t="str">
        <f>TEXT(Vrinda_Store__2[[#This Row],[Date]],"mmmm")</f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4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s="1" t="str">
        <f>TEXT(Vrinda_Store__2[[#This Row],[Date]],"mmmm")</f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5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s="1" t="str">
        <f>TEXT(Vrinda_Store__2[[#This Row],[Date]],"mmmm")</f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6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s="1" t="str">
        <f>TEXT(Vrinda_Store__2[[#This Row],[Date]],"mmmm")</f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17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s="1" t="str">
        <f>TEXT(Vrinda_Store__2[[#This Row],[Date]],"mmmm")</f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28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18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s="1" t="str">
        <f>TEXT(Vrinda_Store__2[[#This Row],[Date]],"mmmm")</f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1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19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s="1" t="str">
        <f>TEXT(Vrinda_Store__2[[#This Row],[Date]],"mmmm")</f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0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s="1" t="str">
        <f>TEXT(Vrinda_Store__2[[#This Row],[Date]],"mmmm")</f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1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s="1" t="str">
        <f>TEXT(Vrinda_Store__2[[#This Row],[Date]],"mmmm")</f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2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s="1" t="str">
        <f>TEXT(Vrinda_Store__2[[#This Row],[Date]],"mmmm")</f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3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s="1" t="str">
        <f>TEXT(Vrinda_Store__2[[#This Row],[Date]],"mmmm")</f>
        <v>January</v>
      </c>
      <c r="I30623" t="s">
        <v>21</v>
      </c>
      <c r="J30623" t="s">
        <v>88</v>
      </c>
      <c r="K30623" t="s">
        <v>15073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4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s="1" t="str">
        <f>TEXT(Vrinda_Store__2[[#This Row],[Date]],"mmmm")</f>
        <v>January</v>
      </c>
      <c r="I30624" t="s">
        <v>21</v>
      </c>
      <c r="J30624" t="s">
        <v>22</v>
      </c>
      <c r="K30624" t="s">
        <v>11960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5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s="1" t="str">
        <f>TEXT(Vrinda_Store__2[[#This Row],[Date]],"mmmm")</f>
        <v>January</v>
      </c>
      <c r="I30625" t="s">
        <v>21</v>
      </c>
      <c r="J30625" t="s">
        <v>52</v>
      </c>
      <c r="K30625" t="s">
        <v>19075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6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s="1" t="str">
        <f>TEXT(Vrinda_Store__2[[#This Row],[Date]],"mmmm")</f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27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s="1" t="str">
        <f>TEXT(Vrinda_Store__2[[#This Row],[Date]],"mmmm")</f>
        <v>January</v>
      </c>
      <c r="I30627" t="s">
        <v>21</v>
      </c>
      <c r="J30627" t="s">
        <v>22</v>
      </c>
      <c r="K30627" t="s">
        <v>35595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28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29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s="1" t="str">
        <f>TEXT(Vrinda_Store__2[[#This Row],[Date]],"mmmm")</f>
        <v>January</v>
      </c>
      <c r="I30628" t="s">
        <v>21</v>
      </c>
      <c r="J30628" t="s">
        <v>52</v>
      </c>
      <c r="K30628" t="s">
        <v>10030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0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s="1" t="str">
        <f>TEXT(Vrinda_Store__2[[#This Row],[Date]],"mmmm")</f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1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s="1" t="str">
        <f>TEXT(Vrinda_Store__2[[#This Row],[Date]],"mmmm")</f>
        <v>January</v>
      </c>
      <c r="I30630" t="s">
        <v>21</v>
      </c>
      <c r="J30630" t="s">
        <v>43</v>
      </c>
      <c r="K30630" t="s">
        <v>14129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1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s="1" t="str">
        <f>TEXT(Vrinda_Store__2[[#This Row],[Date]],"mmmm")</f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2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s="1" t="str">
        <f>TEXT(Vrinda_Store__2[[#This Row],[Date]],"mmmm")</f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3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s="1" t="str">
        <f>TEXT(Vrinda_Store__2[[#This Row],[Date]],"mmmm")</f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7999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4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s="1" t="str">
        <f>TEXT(Vrinda_Store__2[[#This Row],[Date]],"mmmm")</f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5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s="1" t="str">
        <f>TEXT(Vrinda_Store__2[[#This Row],[Date]],"mmmm")</f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6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s="1" t="str">
        <f>TEXT(Vrinda_Store__2[[#This Row],[Date]],"mmmm")</f>
        <v>January</v>
      </c>
      <c r="I30636" t="s">
        <v>21</v>
      </c>
      <c r="J30636" t="s">
        <v>52</v>
      </c>
      <c r="K30636" t="s">
        <v>20394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37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s="1" t="str">
        <f>TEXT(Vrinda_Store__2[[#This Row],[Date]],"mmmm")</f>
        <v>January</v>
      </c>
      <c r="I30637" t="s">
        <v>21</v>
      </c>
      <c r="J30637" t="s">
        <v>62</v>
      </c>
      <c r="K30637" t="s">
        <v>15753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38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s="1" t="str">
        <f>TEXT(Vrinda_Store__2[[#This Row],[Date]],"mmmm")</f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39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s="1" t="str">
        <f>TEXT(Vrinda_Store__2[[#This Row],[Date]],"mmmm")</f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0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s="1" t="str">
        <f>TEXT(Vrinda_Store__2[[#This Row],[Date]],"mmmm")</f>
        <v>January</v>
      </c>
      <c r="I30640" t="s">
        <v>21</v>
      </c>
      <c r="J30640" t="s">
        <v>62</v>
      </c>
      <c r="K30640" t="s">
        <v>11661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1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s="1" t="str">
        <f>TEXT(Vrinda_Store__2[[#This Row],[Date]],"mmmm")</f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2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s="1" t="str">
        <f>TEXT(Vrinda_Store__2[[#This Row],[Date]],"mmmm")</f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3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s="1" t="str">
        <f>TEXT(Vrinda_Store__2[[#This Row],[Date]],"mmmm")</f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4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s="1" t="str">
        <f>TEXT(Vrinda_Store__2[[#This Row],[Date]],"mmmm")</f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5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s="1" t="str">
        <f>TEXT(Vrinda_Store__2[[#This Row],[Date]],"mmmm")</f>
        <v>January</v>
      </c>
      <c r="I30645" t="s">
        <v>21</v>
      </c>
      <c r="J30645" t="s">
        <v>43</v>
      </c>
      <c r="K30645" t="s">
        <v>11292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6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s="1" t="str">
        <f>TEXT(Vrinda_Store__2[[#This Row],[Date]],"mmmm")</f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47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48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s="1" t="str">
        <f>TEXT(Vrinda_Store__2[[#This Row],[Date]],"mmmm")</f>
        <v>January</v>
      </c>
      <c r="I30647" t="s">
        <v>21</v>
      </c>
      <c r="J30647" t="s">
        <v>43</v>
      </c>
      <c r="K30647" t="s">
        <v>19803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49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s="1" t="str">
        <f>TEXT(Vrinda_Store__2[[#This Row],[Date]],"mmmm")</f>
        <v>January</v>
      </c>
      <c r="I30648" t="s">
        <v>21</v>
      </c>
      <c r="J30648" t="s">
        <v>22</v>
      </c>
      <c r="K30648" t="s">
        <v>36050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1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s="1" t="str">
        <f>TEXT(Vrinda_Store__2[[#This Row],[Date]],"mmmm")</f>
        <v>January</v>
      </c>
      <c r="I30649" t="s">
        <v>286</v>
      </c>
      <c r="J30649" t="s">
        <v>22</v>
      </c>
      <c r="K30649" t="s">
        <v>15423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2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s="1" t="str">
        <f>TEXT(Vrinda_Store__2[[#This Row],[Date]],"mmmm")</f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3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s="1" t="str">
        <f>TEXT(Vrinda_Store__2[[#This Row],[Date]],"mmmm")</f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4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s="1" t="str">
        <f>TEXT(Vrinda_Store__2[[#This Row],[Date]],"mmmm")</f>
        <v>January</v>
      </c>
      <c r="I30652" t="s">
        <v>21</v>
      </c>
      <c r="J30652" t="s">
        <v>43</v>
      </c>
      <c r="K30652" t="s">
        <v>16741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5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s="1" t="str">
        <f>TEXT(Vrinda_Store__2[[#This Row],[Date]],"mmmm")</f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7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6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s="1" t="str">
        <f>TEXT(Vrinda_Store__2[[#This Row],[Date]],"mmmm")</f>
        <v>January</v>
      </c>
      <c r="I30654" t="s">
        <v>21</v>
      </c>
      <c r="J30654" t="s">
        <v>22</v>
      </c>
      <c r="K30654" t="s">
        <v>36057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58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s="1" t="str">
        <f>TEXT(Vrinda_Store__2[[#This Row],[Date]],"mmmm")</f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59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s="1" t="str">
        <f>TEXT(Vrinda_Store__2[[#This Row],[Date]],"mmmm")</f>
        <v>January</v>
      </c>
      <c r="I30656" t="s">
        <v>286</v>
      </c>
      <c r="J30656" t="s">
        <v>88</v>
      </c>
      <c r="K30656" t="s">
        <v>28773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0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s="1" t="str">
        <f>TEXT(Vrinda_Store__2[[#This Row],[Date]],"mmmm")</f>
        <v>January</v>
      </c>
      <c r="I30657" t="s">
        <v>21</v>
      </c>
      <c r="J30657" t="s">
        <v>52</v>
      </c>
      <c r="K30657" t="s">
        <v>18342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1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1">
        <v>44567</v>
      </c>
      <c r="H30658" s="1" t="str">
        <f>TEXT(Vrinda_Store__2[[#This Row],[Date]]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2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1">
        <v>44567</v>
      </c>
      <c r="H30659" s="1" t="str">
        <f>TEXT(Vrinda_Store__2[[#This Row],[Date]]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3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s="1" t="str">
        <f>TEXT(Vrinda_Store__2[[#This Row],[Date]],"mmmm")</f>
        <v>January</v>
      </c>
      <c r="I30660" t="s">
        <v>21</v>
      </c>
      <c r="J30660" t="s">
        <v>22</v>
      </c>
      <c r="K30660" t="s">
        <v>22560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4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s="1" t="str">
        <f>TEXT(Vrinda_Store__2[[#This Row],[Date]],"mmmm")</f>
        <v>January</v>
      </c>
      <c r="I30661" t="s">
        <v>21</v>
      </c>
      <c r="J30661" t="s">
        <v>43</v>
      </c>
      <c r="K30661" t="s">
        <v>36065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6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s="1" t="str">
        <f>TEXT(Vrinda_Store__2[[#This Row],[Date]],"mmmm")</f>
        <v>January</v>
      </c>
      <c r="I30662" t="s">
        <v>21</v>
      </c>
      <c r="J30662" t="s">
        <v>43</v>
      </c>
      <c r="K30662" t="s">
        <v>26691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67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s="1" t="str">
        <f>TEXT(Vrinda_Store__2[[#This Row],[Date]],"mmmm")</f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68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s="1" t="str">
        <f>TEXT(Vrinda_Store__2[[#This Row],[Date]],"mmmm")</f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69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s="1" t="str">
        <f>TEXT(Vrinda_Store__2[[#This Row],[Date]],"mmmm")</f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0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s="1" t="str">
        <f>TEXT(Vrinda_Store__2[[#This Row],[Date]],"mmmm")</f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1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s="1" t="str">
        <f>TEXT(Vrinda_Store__2[[#This Row],[Date]],"mmmm")</f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2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s="1" t="str">
        <f>TEXT(Vrinda_Store__2[[#This Row],[Date]],"mmmm")</f>
        <v>January</v>
      </c>
      <c r="I30668" t="s">
        <v>21</v>
      </c>
      <c r="J30668" t="s">
        <v>57</v>
      </c>
      <c r="K30668" t="s">
        <v>36073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4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s="1" t="str">
        <f>TEXT(Vrinda_Store__2[[#This Row],[Date]],"mmmm")</f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5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s="1" t="str">
        <f>TEXT(Vrinda_Store__2[[#This Row],[Date]],"mmmm")</f>
        <v>January</v>
      </c>
      <c r="I30670" t="s">
        <v>21</v>
      </c>
      <c r="J30670" t="s">
        <v>43</v>
      </c>
      <c r="K30670" t="s">
        <v>11661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6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s="1" t="str">
        <f>TEXT(Vrinda_Store__2[[#This Row],[Date]],"mmmm")</f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77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s="1" t="str">
        <f>TEXT(Vrinda_Store__2[[#This Row],[Date]],"mmmm")</f>
        <v>January</v>
      </c>
      <c r="I30672" t="s">
        <v>21</v>
      </c>
      <c r="J30672" t="s">
        <v>22</v>
      </c>
      <c r="K30672" t="s">
        <v>15165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78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s="1" t="str">
        <f>TEXT(Vrinda_Store__2[[#This Row],[Date]],"mmmm")</f>
        <v>January</v>
      </c>
      <c r="I30673" t="s">
        <v>21</v>
      </c>
      <c r="J30673" t="s">
        <v>22</v>
      </c>
      <c r="K30673" t="s">
        <v>19342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79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s="1" t="str">
        <f>TEXT(Vrinda_Store__2[[#This Row],[Date]],"mmmm")</f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79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s="1" t="str">
        <f>TEXT(Vrinda_Store__2[[#This Row],[Date]],"mmmm")</f>
        <v>January</v>
      </c>
      <c r="I30675" t="s">
        <v>21</v>
      </c>
      <c r="J30675" t="s">
        <v>43</v>
      </c>
      <c r="K30675" t="s">
        <v>36080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1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s="1" t="str">
        <f>TEXT(Vrinda_Store__2[[#This Row],[Date]],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2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s="1" t="str">
        <f>TEXT(Vrinda_Store__2[[#This Row],[Date]],"mmmm")</f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3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s="1" t="str">
        <f>TEXT(Vrinda_Store__2[[#This Row],[Date]],"mmmm")</f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3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4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s="1" t="str">
        <f>TEXT(Vrinda_Store__2[[#This Row],[Date]],"mmmm")</f>
        <v>January</v>
      </c>
      <c r="I30679" t="s">
        <v>21</v>
      </c>
      <c r="J30679" t="s">
        <v>43</v>
      </c>
      <c r="K30679" t="s">
        <v>36085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6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s="1" t="str">
        <f>TEXT(Vrinda_Store__2[[#This Row],[Date]],"mmmm")</f>
        <v>January</v>
      </c>
      <c r="I30680" t="s">
        <v>21</v>
      </c>
      <c r="J30680" t="s">
        <v>22</v>
      </c>
      <c r="K30680" t="s">
        <v>21729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87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s="1" t="str">
        <f>TEXT(Vrinda_Store__2[[#This Row],[Date]],"mmmm")</f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88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s="1" t="str">
        <f>TEXT(Vrinda_Store__2[[#This Row],[Date]],"mmmm")</f>
        <v>January</v>
      </c>
      <c r="I30682" t="s">
        <v>286</v>
      </c>
      <c r="J30682" t="s">
        <v>22</v>
      </c>
      <c r="K30682" t="s">
        <v>11377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89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s="1" t="str">
        <f>TEXT(Vrinda_Store__2[[#This Row],[Date]],"mmmm")</f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0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s="1" t="str">
        <f>TEXT(Vrinda_Store__2[[#This Row],[Date]],"mmmm")</f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1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s="1" t="str">
        <f>TEXT(Vrinda_Store__2[[#This Row],[Date]],"mmmm")</f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3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2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s="1" t="str">
        <f>TEXT(Vrinda_Store__2[[#This Row],[Date]],"mmmm")</f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3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s="1" t="str">
        <f>TEXT(Vrinda_Store__2[[#This Row],[Date]],"mmmm")</f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4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s="1" t="str">
        <f>TEXT(Vrinda_Store__2[[#This Row],[Date]],"mmmm")</f>
        <v>January</v>
      </c>
      <c r="I30688" t="s">
        <v>21</v>
      </c>
      <c r="J30688" t="s">
        <v>43</v>
      </c>
      <c r="K30688" t="s">
        <v>36095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6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s="1" t="str">
        <f>TEXT(Vrinda_Store__2[[#This Row],[Date]],"mmmm")</f>
        <v>January</v>
      </c>
      <c r="I30689" t="s">
        <v>21</v>
      </c>
      <c r="J30689" t="s">
        <v>43</v>
      </c>
      <c r="K30689" t="s">
        <v>20570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097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s="1" t="str">
        <f>TEXT(Vrinda_Store__2[[#This Row],[Date]],"mmmm")</f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098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s="1" t="str">
        <f>TEXT(Vrinda_Store__2[[#This Row],[Date]],"mmmm")</f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099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s="1" t="str">
        <f>TEXT(Vrinda_Store__2[[#This Row],[Date]],"mmmm")</f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0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s="1" t="str">
        <f>TEXT(Vrinda_Store__2[[#This Row],[Date]],"mmmm")</f>
        <v>January</v>
      </c>
      <c r="I30693" t="s">
        <v>21</v>
      </c>
      <c r="J30693" t="s">
        <v>43</v>
      </c>
      <c r="K30693" t="s">
        <v>31123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1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s="1" t="str">
        <f>TEXT(Vrinda_Store__2[[#This Row],[Date]],"mmmm")</f>
        <v>January</v>
      </c>
      <c r="I30694" t="s">
        <v>113</v>
      </c>
      <c r="J30694" t="s">
        <v>43</v>
      </c>
      <c r="K30694" t="s">
        <v>12894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2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s="1" t="str">
        <f>TEXT(Vrinda_Store__2[[#This Row],[Date]],"mmmm")</f>
        <v>January</v>
      </c>
      <c r="I30695" t="s">
        <v>21</v>
      </c>
      <c r="J30695" t="s">
        <v>52</v>
      </c>
      <c r="K30695" t="s">
        <v>27308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2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s="1" t="str">
        <f>TEXT(Vrinda_Store__2[[#This Row],[Date]],"mmmm")</f>
        <v>January</v>
      </c>
      <c r="I30696" t="s">
        <v>21</v>
      </c>
      <c r="J30696" t="s">
        <v>31</v>
      </c>
      <c r="K30696" t="s">
        <v>18413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57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3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s="1" t="str">
        <f>TEXT(Vrinda_Store__2[[#This Row],[Date]],"mmmm")</f>
        <v>January</v>
      </c>
      <c r="I30697" t="s">
        <v>21</v>
      </c>
      <c r="J30697" t="s">
        <v>43</v>
      </c>
      <c r="K30697" t="s">
        <v>16824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3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s="1" t="str">
        <f>TEXT(Vrinda_Store__2[[#This Row],[Date]],"mmmm")</f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4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s="1" t="str">
        <f>TEXT(Vrinda_Store__2[[#This Row],[Date]],"mmmm")</f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5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s="1" t="str">
        <f>TEXT(Vrinda_Store__2[[#This Row],[Date]],"mmmm")</f>
        <v>January</v>
      </c>
      <c r="I30700" t="s">
        <v>21</v>
      </c>
      <c r="J30700" t="s">
        <v>43</v>
      </c>
      <c r="K30700" t="s">
        <v>31598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6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s="1" t="str">
        <f>TEXT(Vrinda_Store__2[[#This Row],[Date]],"mmmm")</f>
        <v>January</v>
      </c>
      <c r="I30701" t="s">
        <v>21</v>
      </c>
      <c r="J30701" t="s">
        <v>43</v>
      </c>
      <c r="K30701" t="s">
        <v>28276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07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s="1" t="str">
        <f>TEXT(Vrinda_Store__2[[#This Row],[Date]],"mmmm")</f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08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s="1" t="str">
        <f>TEXT(Vrinda_Store__2[[#This Row],[Date]],"mmmm")</f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09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s="1" t="str">
        <f>TEXT(Vrinda_Store__2[[#This Row],[Date]],"mmmm")</f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0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s="1" t="str">
        <f>TEXT(Vrinda_Store__2[[#This Row],[Date]],"mmmm")</f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1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s="1" t="str">
        <f>TEXT(Vrinda_Store__2[[#This Row],[Date]],"mmmm")</f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2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s="1" t="str">
        <f>TEXT(Vrinda_Store__2[[#This Row],[Date]],"mmmm")</f>
        <v>January</v>
      </c>
      <c r="I30707" t="s">
        <v>21</v>
      </c>
      <c r="J30707" t="s">
        <v>43</v>
      </c>
      <c r="K30707" t="s">
        <v>16906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3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s="1" t="str">
        <f>TEXT(Vrinda_Store__2[[#This Row],[Date]],"mmmm")</f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4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s="1" t="str">
        <f>TEXT(Vrinda_Store__2[[#This Row],[Date]],"mmmm")</f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5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s="1" t="str">
        <f>TEXT(Vrinda_Store__2[[#This Row],[Date]],"mmmm")</f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6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s="1" t="str">
        <f>TEXT(Vrinda_Store__2[[#This Row],[Date]],"mmmm")</f>
        <v>January</v>
      </c>
      <c r="I30711" t="s">
        <v>21</v>
      </c>
      <c r="J30711" t="s">
        <v>88</v>
      </c>
      <c r="K30711" t="s">
        <v>26151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17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s="1" t="str">
        <f>TEXT(Vrinda_Store__2[[#This Row],[Date]],"mmmm")</f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18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s="1" t="str">
        <f>TEXT(Vrinda_Store__2[[#This Row],[Date]],"mmmm")</f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19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s="1" t="str">
        <f>TEXT(Vrinda_Store__2[[#This Row],[Date]],"mmmm")</f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0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s="1" t="str">
        <f>TEXT(Vrinda_Store__2[[#This Row],[Date]],"mmmm")</f>
        <v>January</v>
      </c>
      <c r="I30715" t="s">
        <v>21</v>
      </c>
      <c r="J30715" t="s">
        <v>52</v>
      </c>
      <c r="K30715" t="s">
        <v>11661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1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s="1" t="str">
        <f>TEXT(Vrinda_Store__2[[#This Row],[Date]],"mmmm")</f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2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s="1" t="str">
        <f>TEXT(Vrinda_Store__2[[#This Row],[Date]],"mmmm")</f>
        <v>January</v>
      </c>
      <c r="I30717" t="s">
        <v>21</v>
      </c>
      <c r="J30717" t="s">
        <v>22</v>
      </c>
      <c r="K30717" t="s">
        <v>13483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3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s="1" t="str">
        <f>TEXT(Vrinda_Store__2[[#This Row],[Date]],"mmmm")</f>
        <v>January</v>
      </c>
      <c r="I30718" t="s">
        <v>21</v>
      </c>
      <c r="J30718" t="s">
        <v>22</v>
      </c>
      <c r="K30718" t="s">
        <v>21312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4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s="1" t="str">
        <f>TEXT(Vrinda_Store__2[[#This Row],[Date]],"mmmm")</f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5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s="1" t="str">
        <f>TEXT(Vrinda_Store__2[[#This Row],[Date]],"mmmm")</f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6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s="1" t="str">
        <f>TEXT(Vrinda_Store__2[[#This Row],[Date]],"mmmm")</f>
        <v>January</v>
      </c>
      <c r="I30721" t="s">
        <v>21</v>
      </c>
      <c r="J30721" t="s">
        <v>43</v>
      </c>
      <c r="K30721" t="s">
        <v>15126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27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1">
        <v>44567</v>
      </c>
      <c r="H30722" s="1" t="str">
        <f>TEXT(Vrinda_Store__2[[#This Row],[Date]]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28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1">
        <v>44567</v>
      </c>
      <c r="H30723" s="1" t="str">
        <f>TEXT(Vrinda_Store__2[[#This Row],[Date]],"mmmm")</f>
        <v>January</v>
      </c>
      <c r="I30723" t="s">
        <v>21</v>
      </c>
      <c r="J30723" t="s">
        <v>62</v>
      </c>
      <c r="K30723" t="s">
        <v>14682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29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s="1" t="str">
        <f>TEXT(Vrinda_Store__2[[#This Row],[Date]],"mmmm")</f>
        <v>January</v>
      </c>
      <c r="I30724" t="s">
        <v>228</v>
      </c>
      <c r="J30724" t="s">
        <v>43</v>
      </c>
      <c r="K30724" t="s">
        <v>11285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0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s="1" t="str">
        <f>TEXT(Vrinda_Store__2[[#This Row],[Date]],"mmmm")</f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1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s="1" t="str">
        <f>TEXT(Vrinda_Store__2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2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s="1" t="str">
        <f>TEXT(Vrinda_Store__2[[#This Row],[Date]],"mmmm")</f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3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s="1" t="str">
        <f>TEXT(Vrinda_Store__2[[#This Row],[Date]],"mmmm")</f>
        <v>January</v>
      </c>
      <c r="I30728" t="s">
        <v>21</v>
      </c>
      <c r="J30728" t="s">
        <v>52</v>
      </c>
      <c r="K30728" t="s">
        <v>27798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0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4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s="1" t="str">
        <f>TEXT(Vrinda_Store__2[[#This Row],[Date]],"mmmm")</f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5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s="1" t="str">
        <f>TEXT(Vrinda_Store__2[[#This Row],[Date]],"mmmm")</f>
        <v>January</v>
      </c>
      <c r="I30730" t="s">
        <v>21</v>
      </c>
      <c r="J30730" t="s">
        <v>31</v>
      </c>
      <c r="K30730" t="s">
        <v>15088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5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s="1" t="str">
        <f>TEXT(Vrinda_Store__2[[#This Row],[Date]],"mmmm")</f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6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s="1" t="str">
        <f>TEXT(Vrinda_Store__2[[#This Row],[Date]],"mmmm")</f>
        <v>January</v>
      </c>
      <c r="I30732" t="s">
        <v>21</v>
      </c>
      <c r="J30732" t="s">
        <v>52</v>
      </c>
      <c r="K30732" t="s">
        <v>9999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37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s="1" t="str">
        <f>TEXT(Vrinda_Store__2[[#This Row],[Date]],"mmmm")</f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5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38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s="1" t="str">
        <f>TEXT(Vrinda_Store__2[[#This Row],[Date]],"mmmm")</f>
        <v>January</v>
      </c>
      <c r="I30734" t="s">
        <v>21</v>
      </c>
      <c r="J30734" t="s">
        <v>52</v>
      </c>
      <c r="K30734" t="s">
        <v>25184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39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s="1" t="str">
        <f>TEXT(Vrinda_Store__2[[#This Row],[Date]],"mmmm")</f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0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s="1" t="str">
        <f>TEXT(Vrinda_Store__2[[#This Row],[Date]],"mmmm")</f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1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s="1" t="str">
        <f>TEXT(Vrinda_Store__2[[#This Row],[Date]],"mmmm")</f>
        <v>January</v>
      </c>
      <c r="I30737" t="s">
        <v>21</v>
      </c>
      <c r="J30737" t="s">
        <v>31</v>
      </c>
      <c r="K30737" t="s">
        <v>16606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2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s="1" t="str">
        <f>TEXT(Vrinda_Store__2[[#This Row],[Date]],"mmmm")</f>
        <v>January</v>
      </c>
      <c r="I30738" t="s">
        <v>21</v>
      </c>
      <c r="J30738" t="s">
        <v>31</v>
      </c>
      <c r="K30738" t="s">
        <v>12011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7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3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s="1" t="str">
        <f>TEXT(Vrinda_Store__2[[#This Row],[Date]],"mmmm")</f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4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s="1" t="str">
        <f>TEXT(Vrinda_Store__2[[#This Row],[Date]],"mmmm")</f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5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s="1" t="str">
        <f>TEXT(Vrinda_Store__2[[#This Row],[Date]],"mmmm")</f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6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s="1" t="str">
        <f>TEXT(Vrinda_Store__2[[#This Row],[Date]],"mmmm")</f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47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s="1" t="str">
        <f>TEXT(Vrinda_Store__2[[#This Row],[Date]],"mmmm")</f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48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s="1" t="str">
        <f>TEXT(Vrinda_Store__2[[#This Row],[Date]],"mmmm")</f>
        <v>January</v>
      </c>
      <c r="I30744" t="s">
        <v>21</v>
      </c>
      <c r="J30744" t="s">
        <v>52</v>
      </c>
      <c r="K30744" t="s">
        <v>15489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49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s="1" t="str">
        <f>TEXT(Vrinda_Store__2[[#This Row],[Date]],"mmmm")</f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0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s="1" t="str">
        <f>TEXT(Vrinda_Store__2[[#This Row],[Date]],"mmmm")</f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0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s="1" t="str">
        <f>TEXT(Vrinda_Store__2[[#This Row],[Date]],"mmmm")</f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1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s="1" t="str">
        <f>TEXT(Vrinda_Store__2[[#This Row],[Date]],"mmmm")</f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2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s="1" t="str">
        <f>TEXT(Vrinda_Store__2[[#This Row],[Date]],"mmmm")</f>
        <v>January</v>
      </c>
      <c r="I30749" t="s">
        <v>21</v>
      </c>
      <c r="J30749" t="s">
        <v>22</v>
      </c>
      <c r="K30749" t="s">
        <v>12411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0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3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s="1" t="str">
        <f>TEXT(Vrinda_Store__2[[#This Row],[Date]],"mmmm")</f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4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s="1" t="str">
        <f>TEXT(Vrinda_Store__2[[#This Row],[Date]],"mmmm")</f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4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5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s="1" t="str">
        <f>TEXT(Vrinda_Store__2[[#This Row],[Date]],"mmmm")</f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6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s="1" t="str">
        <f>TEXT(Vrinda_Store__2[[#This Row],[Date]],"mmmm")</f>
        <v>January</v>
      </c>
      <c r="I30753" t="s">
        <v>21</v>
      </c>
      <c r="J30753" t="s">
        <v>52</v>
      </c>
      <c r="K30753" t="s">
        <v>36157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58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s="1" t="str">
        <f>TEXT(Vrinda_Store__2[[#This Row],[Date]],"mmmm")</f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59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s="1" t="str">
        <f>TEXT(Vrinda_Store__2[[#This Row],[Date]],"mmmm")</f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0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s="1" t="str">
        <f>TEXT(Vrinda_Store__2[[#This Row],[Date]],"mmmm")</f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1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2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s="1" t="str">
        <f>TEXT(Vrinda_Store__2[[#This Row],[Date]],"mmmm")</f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3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s="1" t="str">
        <f>TEXT(Vrinda_Store__2[[#This Row],[Date]],"mmmm")</f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3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s="1" t="str">
        <f>TEXT(Vrinda_Store__2[[#This Row],[Date]],"mmmm")</f>
        <v>January</v>
      </c>
      <c r="I30759" t="s">
        <v>21</v>
      </c>
      <c r="J30759" t="s">
        <v>22</v>
      </c>
      <c r="K30759" t="s">
        <v>10553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4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s="1" t="str">
        <f>TEXT(Vrinda_Store__2[[#This Row],[Date]],"mmmm")</f>
        <v>January</v>
      </c>
      <c r="I30760" t="s">
        <v>21</v>
      </c>
      <c r="J30760" t="s">
        <v>43</v>
      </c>
      <c r="K30760" t="s">
        <v>36165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6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s="1" t="str">
        <f>TEXT(Vrinda_Store__2[[#This Row],[Date]],"mmmm")</f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67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s="1" t="str">
        <f>TEXT(Vrinda_Store__2[[#This Row],[Date]],"mmmm")</f>
        <v>January</v>
      </c>
      <c r="I30762" t="s">
        <v>21</v>
      </c>
      <c r="J30762" t="s">
        <v>62</v>
      </c>
      <c r="K30762" t="s">
        <v>13483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68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69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s="1" t="str">
        <f>TEXT(Vrinda_Store__2[[#This Row],[Date]],"mmmm")</f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0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s="1" t="str">
        <f>TEXT(Vrinda_Store__2[[#This Row],[Date]],"mmmm")</f>
        <v>January</v>
      </c>
      <c r="I30764" t="s">
        <v>286</v>
      </c>
      <c r="J30764" t="s">
        <v>43</v>
      </c>
      <c r="K30764" t="s">
        <v>15162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1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s="1" t="str">
        <f>TEXT(Vrinda_Store__2[[#This Row],[Date]],"mmmm")</f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2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s="1" t="str">
        <f>TEXT(Vrinda_Store__2[[#This Row],[Date]],"mmmm")</f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3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s="1" t="str">
        <f>TEXT(Vrinda_Store__2[[#This Row],[Date]],"mmmm")</f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4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s="1" t="str">
        <f>TEXT(Vrinda_Store__2[[#This Row],[Date]],"mmmm")</f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5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s="1" t="str">
        <f>TEXT(Vrinda_Store__2[[#This Row],[Date]],"mmmm")</f>
        <v>January</v>
      </c>
      <c r="I30769" t="s">
        <v>21</v>
      </c>
      <c r="J30769" t="s">
        <v>31</v>
      </c>
      <c r="K30769" t="s">
        <v>10321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6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s="1" t="str">
        <f>TEXT(Vrinda_Store__2[[#This Row],[Date]],"mmmm")</f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77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s="1" t="str">
        <f>TEXT(Vrinda_Store__2[[#This Row],[Date]],"mmmm")</f>
        <v>January</v>
      </c>
      <c r="I30771" t="s">
        <v>21</v>
      </c>
      <c r="J30771" t="s">
        <v>88</v>
      </c>
      <c r="K30771" t="s">
        <v>15785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78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s="1" t="str">
        <f>TEXT(Vrinda_Store__2[[#This Row],[Date]],"mmmm")</f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79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s="1" t="str">
        <f>TEXT(Vrinda_Store__2[[#This Row],[Date]],"mmmm")</f>
        <v>January</v>
      </c>
      <c r="I30773" t="s">
        <v>21</v>
      </c>
      <c r="J30773" t="s">
        <v>52</v>
      </c>
      <c r="K30773" t="s">
        <v>31998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0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s="1" t="str">
        <f>TEXT(Vrinda_Store__2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1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s="1" t="str">
        <f>TEXT(Vrinda_Store__2[[#This Row],[Date]],"mmmm")</f>
        <v>January</v>
      </c>
      <c r="I30775" t="s">
        <v>228</v>
      </c>
      <c r="J30775" t="s">
        <v>43</v>
      </c>
      <c r="K30775" t="s">
        <v>21370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2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s="1" t="str">
        <f>TEXT(Vrinda_Store__2[[#This Row],[Date]],"mmmm")</f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3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s="1" t="str">
        <f>TEXT(Vrinda_Store__2[[#This Row],[Date]],"mmmm")</f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4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s="1" t="str">
        <f>TEXT(Vrinda_Store__2[[#This Row],[Date]],"mmmm")</f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5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s="1" t="str">
        <f>TEXT(Vrinda_Store__2[[#This Row],[Date]],"mmmm")</f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6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s="1" t="str">
        <f>TEXT(Vrinda_Store__2[[#This Row],[Date]],"mmmm")</f>
        <v>January</v>
      </c>
      <c r="I30780" t="s">
        <v>21</v>
      </c>
      <c r="J30780" t="s">
        <v>52</v>
      </c>
      <c r="K30780" t="s">
        <v>34577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87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s="1" t="str">
        <f>TEXT(Vrinda_Store__2[[#This Row],[Date]],"mmmm")</f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88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s="1" t="str">
        <f>TEXT(Vrinda_Store__2[[#This Row],[Date]],"mmmm")</f>
        <v>January</v>
      </c>
      <c r="I30782" t="s">
        <v>21</v>
      </c>
      <c r="J30782" t="s">
        <v>22</v>
      </c>
      <c r="K30782" t="s">
        <v>36189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0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s="1" t="str">
        <f>TEXT(Vrinda_Store__2[[#This Row],[Date]],"mmmm")</f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1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s="1" t="str">
        <f>TEXT(Vrinda_Store__2[[#This Row],[Date]],"mmmm")</f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2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2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s="1" t="str">
        <f>TEXT(Vrinda_Store__2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3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1">
        <v>44567</v>
      </c>
      <c r="H30786" s="1" t="str">
        <f>TEXT(Vrinda_Store__2[[#This Row],[Date]]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4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1">
        <v>44567</v>
      </c>
      <c r="H30787" s="1" t="str">
        <f>TEXT(Vrinda_Store__2[[#This Row],[Date]],"mmmm")</f>
        <v>January</v>
      </c>
      <c r="I30787" t="s">
        <v>21</v>
      </c>
      <c r="J30787" t="s">
        <v>31</v>
      </c>
      <c r="K30787" t="s">
        <v>36195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6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s="1" t="str">
        <f>TEXT(Vrinda_Store__2[[#This Row],[Date]],"mmmm")</f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197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s="1" t="str">
        <f>TEXT(Vrinda_Store__2[[#This Row],[Date]],"mmmm")</f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198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s="1" t="str">
        <f>TEXT(Vrinda_Store__2[[#This Row],[Date]],"mmmm")</f>
        <v>January</v>
      </c>
      <c r="I30790" t="s">
        <v>21</v>
      </c>
      <c r="J30790" t="s">
        <v>22</v>
      </c>
      <c r="K30790" t="s">
        <v>10168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199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s="1" t="str">
        <f>TEXT(Vrinda_Store__2[[#This Row],[Date]],"mmmm")</f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0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s="1" t="str">
        <f>TEXT(Vrinda_Store__2[[#This Row],[Date]],"mmmm")</f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1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s="1" t="str">
        <f>TEXT(Vrinda_Store__2[[#This Row],[Date]],"mmmm")</f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2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s="1" t="str">
        <f>TEXT(Vrinda_Store__2[[#This Row],[Date]],"mmmm")</f>
        <v>January</v>
      </c>
      <c r="I30794" t="s">
        <v>21</v>
      </c>
      <c r="J30794" t="s">
        <v>43</v>
      </c>
      <c r="K30794" t="s">
        <v>23443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3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s="1" t="str">
        <f>TEXT(Vrinda_Store__2[[#This Row],[Date]],"mmmm")</f>
        <v>January</v>
      </c>
      <c r="I30795" t="s">
        <v>21</v>
      </c>
      <c r="J30795" t="s">
        <v>52</v>
      </c>
      <c r="K30795" t="s">
        <v>16829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4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s="1" t="str">
        <f>TEXT(Vrinda_Store__2[[#This Row],[Date]],"mmmm")</f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4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s="1" t="str">
        <f>TEXT(Vrinda_Store__2[[#This Row],[Date]],"mmmm")</f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5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s="1" t="str">
        <f>TEXT(Vrinda_Store__2[[#This Row],[Date]],"mmmm")</f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6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s="1" t="str">
        <f>TEXT(Vrinda_Store__2[[#This Row],[Date]],"mmmm")</f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07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s="1" t="str">
        <f>TEXT(Vrinda_Store__2[[#This Row],[Date]],"mmmm")</f>
        <v>January</v>
      </c>
      <c r="I30800" t="s">
        <v>21</v>
      </c>
      <c r="J30800" t="s">
        <v>52</v>
      </c>
      <c r="K30800" t="s">
        <v>17678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07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s="1" t="str">
        <f>TEXT(Vrinda_Store__2[[#This Row],[Date]],"mmmm")</f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08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s="1" t="str">
        <f>TEXT(Vrinda_Store__2[[#This Row],[Date]],"mmmm")</f>
        <v>January</v>
      </c>
      <c r="I30802" t="s">
        <v>21</v>
      </c>
      <c r="J30802" t="s">
        <v>52</v>
      </c>
      <c r="K30802" t="s">
        <v>21175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09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s="1" t="str">
        <f>TEXT(Vrinda_Store__2[[#This Row],[Date]],"mmmm")</f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5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0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s="1" t="str">
        <f>TEXT(Vrinda_Store__2[[#This Row],[Date]],"mmmm")</f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1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s="1" t="str">
        <f>TEXT(Vrinda_Store__2[[#This Row],[Date]],"mmmm")</f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2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s="1" t="str">
        <f>TEXT(Vrinda_Store__2[[#This Row],[Date]],"mmmm")</f>
        <v>January</v>
      </c>
      <c r="I30806" t="s">
        <v>21</v>
      </c>
      <c r="J30806" t="s">
        <v>31</v>
      </c>
      <c r="K30806" t="s">
        <v>36213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4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s="1" t="str">
        <f>TEXT(Vrinda_Store__2[[#This Row],[Date]],"mmmm")</f>
        <v>January</v>
      </c>
      <c r="I30807" t="s">
        <v>21</v>
      </c>
      <c r="J30807" t="s">
        <v>22</v>
      </c>
      <c r="K30807" t="s">
        <v>36215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6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6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s="1" t="str">
        <f>TEXT(Vrinda_Store__2[[#This Row],[Date]],"mmmm")</f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17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s="1" t="str">
        <f>TEXT(Vrinda_Store__2[[#This Row],[Date]],"mmmm")</f>
        <v>January</v>
      </c>
      <c r="I30809" t="s">
        <v>21</v>
      </c>
      <c r="J30809" t="s">
        <v>52</v>
      </c>
      <c r="K30809" t="s">
        <v>36218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19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s="1" t="str">
        <f>TEXT(Vrinda_Store__2[[#This Row],[Date]],"mmmm")</f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0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s="1" t="str">
        <f>TEXT(Vrinda_Store__2[[#This Row],[Date]],"mmmm")</f>
        <v>January</v>
      </c>
      <c r="I30811" t="s">
        <v>21</v>
      </c>
      <c r="J30811" t="s">
        <v>31</v>
      </c>
      <c r="K30811" t="s">
        <v>27354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1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s="1" t="str">
        <f>TEXT(Vrinda_Store__2[[#This Row],[Date]],"mmmm")</f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2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s="1" t="str">
        <f>TEXT(Vrinda_Store__2[[#This Row],[Date]],"mmmm")</f>
        <v>January</v>
      </c>
      <c r="I30813" t="s">
        <v>21</v>
      </c>
      <c r="J30813" t="s">
        <v>31</v>
      </c>
      <c r="K30813" t="s">
        <v>15657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3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s="1" t="str">
        <f>TEXT(Vrinda_Store__2[[#This Row],[Date]],"mmmm")</f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4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s="1" t="str">
        <f>TEXT(Vrinda_Store__2[[#This Row],[Date]],"mmmm")</f>
        <v>January</v>
      </c>
      <c r="I30815" t="s">
        <v>286</v>
      </c>
      <c r="J30815" t="s">
        <v>43</v>
      </c>
      <c r="K30815" t="s">
        <v>24796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5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s="1" t="str">
        <f>TEXT(Vrinda_Store__2[[#This Row],[Date]],"mmmm")</f>
        <v>January</v>
      </c>
      <c r="I30816" t="s">
        <v>21</v>
      </c>
      <c r="J30816" t="s">
        <v>52</v>
      </c>
      <c r="K30816" t="s">
        <v>36226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27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28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s="1" t="str">
        <f>TEXT(Vrinda_Store__2[[#This Row],[Date]],"mmmm")</f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29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s="1" t="str">
        <f>TEXT(Vrinda_Store__2[[#This Row],[Date]],"mmmm")</f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0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s="1" t="str">
        <f>TEXT(Vrinda_Store__2[[#This Row],[Date]],"mmmm")</f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1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s="1" t="str">
        <f>TEXT(Vrinda_Store__2[[#This Row],[Date]],"mmmm")</f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2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s="1" t="str">
        <f>TEXT(Vrinda_Store__2[[#This Row],[Date]],"mmmm")</f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3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s="1" t="str">
        <f>TEXT(Vrinda_Store__2[[#This Row],[Date]],"mmmm")</f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4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s="1" t="str">
        <f>TEXT(Vrinda_Store__2[[#This Row],[Date]],"mmmm")</f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5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s="1" t="str">
        <f>TEXT(Vrinda_Store__2[[#This Row],[Date]],"mmmm")</f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6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s="1" t="str">
        <f>TEXT(Vrinda_Store__2[[#This Row],[Date]],"mmmm")</f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37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s="1" t="str">
        <f>TEXT(Vrinda_Store__2[[#This Row],[Date]],"mmmm")</f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38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39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s="1" t="str">
        <f>TEXT(Vrinda_Store__2[[#This Row],[Date]],"mmmm")</f>
        <v>January</v>
      </c>
      <c r="I30827" t="s">
        <v>113</v>
      </c>
      <c r="J30827" t="s">
        <v>22</v>
      </c>
      <c r="K30827" t="s">
        <v>16457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39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s="1" t="str">
        <f>TEXT(Vrinda_Store__2[[#This Row],[Date]],"mmmm")</f>
        <v>January</v>
      </c>
      <c r="I30828" t="s">
        <v>21</v>
      </c>
      <c r="J30828" t="s">
        <v>43</v>
      </c>
      <c r="K30828" t="s">
        <v>19122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0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s="1" t="str">
        <f>TEXT(Vrinda_Store__2[[#This Row],[Date]],"mmmm")</f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5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1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s="1" t="str">
        <f>TEXT(Vrinda_Store__2[[#This Row],[Date]],"mmmm")</f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2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s="1" t="str">
        <f>TEXT(Vrinda_Store__2[[#This Row],[Date]],"mmmm")</f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3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s="1" t="str">
        <f>TEXT(Vrinda_Store__2[[#This Row],[Date]],"mmmm")</f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4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s="1" t="str">
        <f>TEXT(Vrinda_Store__2[[#This Row],[Date]],"mmmm")</f>
        <v>January</v>
      </c>
      <c r="I30833" t="s">
        <v>21</v>
      </c>
      <c r="J30833" t="s">
        <v>88</v>
      </c>
      <c r="K30833" t="s">
        <v>15137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5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s="1" t="str">
        <f>TEXT(Vrinda_Store__2[[#This Row],[Date]],"mmmm")</f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6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s="1" t="str">
        <f>TEXT(Vrinda_Store__2[[#This Row],[Date]],"mmmm")</f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47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s="1" t="str">
        <f>TEXT(Vrinda_Store__2[[#This Row],[Date]],"mmmm")</f>
        <v>January</v>
      </c>
      <c r="I30836" t="s">
        <v>21</v>
      </c>
      <c r="J30836" t="s">
        <v>22</v>
      </c>
      <c r="K30836" t="s">
        <v>14895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47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s="1" t="str">
        <f>TEXT(Vrinda_Store__2[[#This Row],[Date]],"mmmm")</f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48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s="1" t="str">
        <f>TEXT(Vrinda_Store__2[[#This Row],[Date]],"mmmm")</f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49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s="1" t="str">
        <f>TEXT(Vrinda_Store__2[[#This Row],[Date]],"mmmm")</f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0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s="1" t="str">
        <f>TEXT(Vrinda_Store__2[[#This Row],[Date]],"mmmm")</f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1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s="1" t="str">
        <f>TEXT(Vrinda_Store__2[[#This Row],[Date]],"mmmm")</f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2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s="1" t="str">
        <f>TEXT(Vrinda_Store__2[[#This Row],[Date]],"mmmm")</f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3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s="1" t="str">
        <f>TEXT(Vrinda_Store__2[[#This Row],[Date]],"mmmm")</f>
        <v>January</v>
      </c>
      <c r="I30843" t="s">
        <v>21</v>
      </c>
      <c r="J30843" t="s">
        <v>52</v>
      </c>
      <c r="K30843" t="s">
        <v>21434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4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s="1" t="str">
        <f>TEXT(Vrinda_Store__2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5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s="1" t="str">
        <f>TEXT(Vrinda_Store__2[[#This Row],[Date]],"mmmm")</f>
        <v>January</v>
      </c>
      <c r="I30845" t="s">
        <v>21</v>
      </c>
      <c r="J30845" t="s">
        <v>22</v>
      </c>
      <c r="K30845" t="s">
        <v>15893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6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s="1" t="str">
        <f>TEXT(Vrinda_Store__2[[#This Row],[Date]],"mmmm")</f>
        <v>January</v>
      </c>
      <c r="I30846" t="s">
        <v>286</v>
      </c>
      <c r="J30846" t="s">
        <v>22</v>
      </c>
      <c r="K30846" t="s">
        <v>16488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57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s="1" t="str">
        <f>TEXT(Vrinda_Store__2[[#This Row],[Date]],"mmmm")</f>
        <v>January</v>
      </c>
      <c r="I30847" t="s">
        <v>21</v>
      </c>
      <c r="J30847" t="s">
        <v>43</v>
      </c>
      <c r="K30847" t="s">
        <v>28906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58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s="1" t="str">
        <f>TEXT(Vrinda_Store__2[[#This Row],[Date]],"mmmm")</f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59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s="1" t="str">
        <f>TEXT(Vrinda_Store__2[[#This Row],[Date]],"mmmm")</f>
        <v>January</v>
      </c>
      <c r="I30849" t="s">
        <v>21</v>
      </c>
      <c r="J30849" t="s">
        <v>22</v>
      </c>
      <c r="K30849" t="s">
        <v>17131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0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1">
        <v>44567</v>
      </c>
      <c r="H30850" s="1" t="str">
        <f>TEXT(Vrinda_Store__2[[#This Row],[Date]]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1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1">
        <v>44567</v>
      </c>
      <c r="H30851" s="1" t="str">
        <f>TEXT(Vrinda_Store__2[[#This Row],[Date]]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2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s="1" t="str">
        <f>TEXT(Vrinda_Store__2[[#This Row],[Date]],"mmmm")</f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2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s="1" t="str">
        <f>TEXT(Vrinda_Store__2[[#This Row],[Date]],"mmmm")</f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3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s="1" t="str">
        <f>TEXT(Vrinda_Store__2[[#This Row],[Date]],"mmmm")</f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4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s="1" t="str">
        <f>TEXT(Vrinda_Store__2[[#This Row],[Date]],"mmmm")</f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5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s="1" t="str">
        <f>TEXT(Vrinda_Store__2[[#This Row],[Date]],"mmmm")</f>
        <v>January</v>
      </c>
      <c r="I30856" t="s">
        <v>21</v>
      </c>
      <c r="J30856" t="s">
        <v>43</v>
      </c>
      <c r="K30856" t="s">
        <v>36266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67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s="1" t="str">
        <f>TEXT(Vrinda_Store__2[[#This Row],[Date]],"mmmm")</f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68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s="1" t="str">
        <f>TEXT(Vrinda_Store__2[[#This Row],[Date]],"mmmm")</f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69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s="1" t="str">
        <f>TEXT(Vrinda_Store__2[[#This Row],[Date]],"mmmm")</f>
        <v>January</v>
      </c>
      <c r="I30859" t="s">
        <v>21</v>
      </c>
      <c r="J30859" t="s">
        <v>22</v>
      </c>
      <c r="K30859" t="s">
        <v>14212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0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s="1" t="str">
        <f>TEXT(Vrinda_Store__2[[#This Row],[Date]],"mmmm")</f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1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s="1" t="str">
        <f>TEXT(Vrinda_Store__2[[#This Row],[Date]],"mmmm")</f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2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s="1" t="str">
        <f>TEXT(Vrinda_Store__2[[#This Row],[Date]],"mmmm")</f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3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s="1" t="str">
        <f>TEXT(Vrinda_Store__2[[#This Row],[Date]],"mmmm")</f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8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4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s="1" t="str">
        <f>TEXT(Vrinda_Store__2[[#This Row],[Date]],"mmmm")</f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3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5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s="1" t="str">
        <f>TEXT(Vrinda_Store__2[[#This Row],[Date]],"mmmm")</f>
        <v>January</v>
      </c>
      <c r="I30865" t="s">
        <v>21</v>
      </c>
      <c r="J30865" t="s">
        <v>88</v>
      </c>
      <c r="K30865" t="s">
        <v>27404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6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s="1" t="str">
        <f>TEXT(Vrinda_Store__2[[#This Row],[Date]],"mmmm")</f>
        <v>January</v>
      </c>
      <c r="I30866" t="s">
        <v>21</v>
      </c>
      <c r="J30866" t="s">
        <v>52</v>
      </c>
      <c r="K30866" t="s">
        <v>15211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6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s="1" t="str">
        <f>TEXT(Vrinda_Store__2[[#This Row],[Date]],"mmmm")</f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77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s="1" t="str">
        <f>TEXT(Vrinda_Store__2[[#This Row],[Date]],"mmmm")</f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78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s="1" t="str">
        <f>TEXT(Vrinda_Store__2[[#This Row],[Date]],"mmmm")</f>
        <v>January</v>
      </c>
      <c r="I30869" t="s">
        <v>21</v>
      </c>
      <c r="J30869" t="s">
        <v>43</v>
      </c>
      <c r="K30869" t="s">
        <v>10670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79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s="1" t="str">
        <f>TEXT(Vrinda_Store__2[[#This Row],[Date]],"mmmm")</f>
        <v>January</v>
      </c>
      <c r="I30870" t="s">
        <v>21</v>
      </c>
      <c r="J30870" t="s">
        <v>22</v>
      </c>
      <c r="K30870" t="s">
        <v>17058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0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s="1" t="str">
        <f>TEXT(Vrinda_Store__2[[#This Row],[Date]],"mmmm")</f>
        <v>January</v>
      </c>
      <c r="I30871" t="s">
        <v>21</v>
      </c>
      <c r="J30871" t="s">
        <v>43</v>
      </c>
      <c r="K30871" t="s">
        <v>36281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2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s="1" t="str">
        <f>TEXT(Vrinda_Store__2[[#This Row],[Date]],"mmmm")</f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3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s="1" t="str">
        <f>TEXT(Vrinda_Store__2[[#This Row],[Date]],"mmmm")</f>
        <v>January</v>
      </c>
      <c r="I30873" t="s">
        <v>21</v>
      </c>
      <c r="J30873" t="s">
        <v>22</v>
      </c>
      <c r="K30873" t="s">
        <v>17115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4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s="1" t="str">
        <f>TEXT(Vrinda_Store__2[[#This Row],[Date]],"mmmm")</f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5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s="1" t="str">
        <f>TEXT(Vrinda_Store__2[[#This Row],[Date]],"mmmm")</f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6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s="1" t="str">
        <f>TEXT(Vrinda_Store__2[[#This Row],[Date]],"mmmm")</f>
        <v>January</v>
      </c>
      <c r="I30876" t="s">
        <v>21</v>
      </c>
      <c r="J30876" t="s">
        <v>22</v>
      </c>
      <c r="K30876" t="s">
        <v>15534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87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s="1" t="str">
        <f>TEXT(Vrinda_Store__2[[#This Row],[Date]],"mmmm")</f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87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s="1" t="str">
        <f>TEXT(Vrinda_Store__2[[#This Row],[Date]],"mmmm")</f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88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s="1" t="str">
        <f>TEXT(Vrinda_Store__2[[#This Row],[Date]],"mmmm")</f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89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s="1" t="str">
        <f>TEXT(Vrinda_Store__2[[#This Row],[Date]],"mmmm")</f>
        <v>January</v>
      </c>
      <c r="I30880" t="s">
        <v>286</v>
      </c>
      <c r="J30880" t="s">
        <v>22</v>
      </c>
      <c r="K30880" t="s">
        <v>18281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0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s="1" t="str">
        <f>TEXT(Vrinda_Store__2[[#This Row],[Date]],"mmmm")</f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1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s="1" t="str">
        <f>TEXT(Vrinda_Store__2[[#This Row],[Date]],"mmmm")</f>
        <v>January</v>
      </c>
      <c r="I30882" t="s">
        <v>21</v>
      </c>
      <c r="J30882" t="s">
        <v>52</v>
      </c>
      <c r="K30882" t="s">
        <v>21078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2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s="1" t="str">
        <f>TEXT(Vrinda_Store__2[[#This Row],[Date]],"mmmm")</f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3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s="1" t="str">
        <f>TEXT(Vrinda_Store__2[[#This Row],[Date]],"mmmm")</f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4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s="1" t="str">
        <f>TEXT(Vrinda_Store__2[[#This Row],[Date]],"mmmm")</f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7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5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s="1" t="str">
        <f>TEXT(Vrinda_Store__2[[#This Row],[Date]],"mmmm")</f>
        <v>January</v>
      </c>
      <c r="I30886" t="s">
        <v>21</v>
      </c>
      <c r="J30886" t="s">
        <v>52</v>
      </c>
      <c r="K30886" t="s">
        <v>15335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6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s="1" t="str">
        <f>TEXT(Vrinda_Store__2[[#This Row],[Date]],"mmmm")</f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297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s="1" t="str">
        <f>TEXT(Vrinda_Store__2[[#This Row],[Date]],"mmmm")</f>
        <v>January</v>
      </c>
      <c r="I30888" t="s">
        <v>21</v>
      </c>
      <c r="J30888" t="s">
        <v>52</v>
      </c>
      <c r="K30888" t="s">
        <v>11039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298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s="1" t="str">
        <f>TEXT(Vrinda_Store__2[[#This Row],[Date]],"mmmm")</f>
        <v>January</v>
      </c>
      <c r="I30889" t="s">
        <v>21</v>
      </c>
      <c r="J30889" t="s">
        <v>57</v>
      </c>
      <c r="K30889" t="s">
        <v>16003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299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s="1" t="str">
        <f>TEXT(Vrinda_Store__2[[#This Row],[Date]],"mmmm")</f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0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s="1" t="str">
        <f>TEXT(Vrinda_Store__2[[#This Row],[Date]],"mmmm")</f>
        <v>January</v>
      </c>
      <c r="I30891" t="s">
        <v>21</v>
      </c>
      <c r="J30891" t="s">
        <v>22</v>
      </c>
      <c r="K30891" t="s">
        <v>11350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0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s="1" t="str">
        <f>TEXT(Vrinda_Store__2[[#This Row],[Date]],"mmmm")</f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1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s="1" t="str">
        <f>TEXT(Vrinda_Store__2[[#This Row],[Date]],"mmmm")</f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2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s="1" t="str">
        <f>TEXT(Vrinda_Store__2[[#This Row],[Date]],"mmmm")</f>
        <v>January</v>
      </c>
      <c r="I30894" t="s">
        <v>21</v>
      </c>
      <c r="J30894" t="s">
        <v>22</v>
      </c>
      <c r="K30894" t="s">
        <v>17533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3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s="1" t="str">
        <f>TEXT(Vrinda_Store__2[[#This Row],[Date]],"mmmm")</f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4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s="1" t="str">
        <f>TEXT(Vrinda_Store__2[[#This Row],[Date]],"mmmm")</f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5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s="1" t="str">
        <f>TEXT(Vrinda_Store__2[[#This Row],[Date]],"mmmm")</f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6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s="1" t="str">
        <f>TEXT(Vrinda_Store__2[[#This Row],[Date]],"mmmm")</f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07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s="1" t="str">
        <f>TEXT(Vrinda_Store__2[[#This Row],[Date]],"mmmm")</f>
        <v>January</v>
      </c>
      <c r="I30899" t="s">
        <v>21</v>
      </c>
      <c r="J30899" t="s">
        <v>43</v>
      </c>
      <c r="K30899" t="s">
        <v>10622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08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s="1" t="str">
        <f>TEXT(Vrinda_Store__2[[#This Row],[Date]],"mmmm")</f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09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0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s="1" t="str">
        <f>TEXT(Vrinda_Store__2[[#This Row],[Date]],"mmmm")</f>
        <v>January</v>
      </c>
      <c r="I30901" t="s">
        <v>21</v>
      </c>
      <c r="J30901" t="s">
        <v>57</v>
      </c>
      <c r="K30901" t="s">
        <v>36311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2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s="1" t="str">
        <f>TEXT(Vrinda_Store__2[[#This Row],[Date]],"mmmm")</f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3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s="1" t="str">
        <f>TEXT(Vrinda_Store__2[[#This Row],[Date]],"mmmm")</f>
        <v>January</v>
      </c>
      <c r="I30903" t="s">
        <v>21</v>
      </c>
      <c r="J30903" t="s">
        <v>22</v>
      </c>
      <c r="K30903" t="s">
        <v>13075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4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s="1" t="str">
        <f>TEXT(Vrinda_Store__2[[#This Row],[Date]],"mmmm")</f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5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s="1" t="str">
        <f>TEXT(Vrinda_Store__2[[#This Row],[Date]],"mmmm")</f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4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6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s="1" t="str">
        <f>TEXT(Vrinda_Store__2[[#This Row],[Date]],"mmmm")</f>
        <v>January</v>
      </c>
      <c r="I30906" t="s">
        <v>21</v>
      </c>
      <c r="J30906" t="s">
        <v>43</v>
      </c>
      <c r="K30906" t="s">
        <v>13835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17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s="1" t="str">
        <f>TEXT(Vrinda_Store__2[[#This Row],[Date]],"mmmm")</f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17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s="1" t="str">
        <f>TEXT(Vrinda_Store__2[[#This Row],[Date]],"mmmm")</f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18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s="1" t="str">
        <f>TEXT(Vrinda_Store__2[[#This Row],[Date]],"mmmm")</f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19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s="1" t="str">
        <f>TEXT(Vrinda_Store__2[[#This Row],[Date]],"mmmm")</f>
        <v>January</v>
      </c>
      <c r="I30910" t="s">
        <v>21</v>
      </c>
      <c r="J30910" t="s">
        <v>52</v>
      </c>
      <c r="K30910" t="s">
        <v>36320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1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s="1" t="str">
        <f>TEXT(Vrinda_Store__2[[#This Row],[Date]],"mmmm")</f>
        <v>January</v>
      </c>
      <c r="I30911" t="s">
        <v>21</v>
      </c>
      <c r="J30911" t="s">
        <v>57</v>
      </c>
      <c r="K30911" t="s">
        <v>30507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2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s="1" t="str">
        <f>TEXT(Vrinda_Store__2[[#This Row],[Date]],"mmmm")</f>
        <v>January</v>
      </c>
      <c r="I30912" t="s">
        <v>21</v>
      </c>
      <c r="J30912" t="s">
        <v>43</v>
      </c>
      <c r="K30912" t="s">
        <v>23941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3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s="1" t="str">
        <f>TEXT(Vrinda_Store__2[[#This Row],[Date]],"mmmm")</f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4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1">
        <v>44567</v>
      </c>
      <c r="H30914" s="1" t="str">
        <f>TEXT(Vrinda_Store__2[[#This Row],[Date]],"mmmm")</f>
        <v>January</v>
      </c>
      <c r="I30914" t="s">
        <v>21</v>
      </c>
      <c r="J30914" t="s">
        <v>43</v>
      </c>
      <c r="K30914" t="s">
        <v>36325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6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1">
        <v>44567</v>
      </c>
      <c r="H30915" s="1" t="str">
        <f>TEXT(Vrinda_Store__2[[#This Row],[Date]],"mmmm")</f>
        <v>January</v>
      </c>
      <c r="I30915" t="s">
        <v>21</v>
      </c>
      <c r="J30915" t="s">
        <v>52</v>
      </c>
      <c r="K30915" t="s">
        <v>20088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8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27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s="1" t="str">
        <f>TEXT(Vrinda_Store__2[[#This Row],[Date]],"mmmm")</f>
        <v>January</v>
      </c>
      <c r="I30916" t="s">
        <v>21</v>
      </c>
      <c r="J30916" t="s">
        <v>43</v>
      </c>
      <c r="K30916" t="s">
        <v>13835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28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s="1" t="str">
        <f>TEXT(Vrinda_Store__2[[#This Row],[Date]],"mmmm")</f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3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29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s="1" t="str">
        <f>TEXT(Vrinda_Store__2[[#This Row],[Date]],"mmmm")</f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29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s="1" t="str">
        <f>TEXT(Vrinda_Store__2[[#This Row],[Date]],"mmmm")</f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0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s="1" t="str">
        <f>TEXT(Vrinda_Store__2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1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s="1" t="str">
        <f>TEXT(Vrinda_Store__2[[#This Row],[Date]],"mmmm")</f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6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2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s="1" t="str">
        <f>TEXT(Vrinda_Store__2[[#This Row],[Date]],"mmmm")</f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3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s="1" t="str">
        <f>TEXT(Vrinda_Store__2[[#This Row],[Date]],"mmmm")</f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4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s="1" t="str">
        <f>TEXT(Vrinda_Store__2[[#This Row],[Date]],"mmmm")</f>
        <v>January</v>
      </c>
      <c r="I30924" t="s">
        <v>21</v>
      </c>
      <c r="J30924" t="s">
        <v>43</v>
      </c>
      <c r="K30924" t="s">
        <v>21204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5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s="1" t="str">
        <f>TEXT(Vrinda_Store__2[[#This Row],[Date]],"mmmm")</f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6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s="1" t="str">
        <f>TEXT(Vrinda_Store__2[[#This Row],[Date]],"mmmm")</f>
        <v>January</v>
      </c>
      <c r="I30926" t="s">
        <v>21</v>
      </c>
      <c r="J30926" t="s">
        <v>43</v>
      </c>
      <c r="K30926" t="s">
        <v>16751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37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s="1" t="str">
        <f>TEXT(Vrinda_Store__2[[#This Row],[Date]],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38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s="1" t="str">
        <f>TEXT(Vrinda_Store__2[[#This Row],[Date]],"mmmm")</f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39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s="1" t="str">
        <f>TEXT(Vrinda_Store__2[[#This Row],[Date]],"mmmm")</f>
        <v>January</v>
      </c>
      <c r="I30929" t="s">
        <v>21</v>
      </c>
      <c r="J30929" t="s">
        <v>52</v>
      </c>
      <c r="K30929" t="s">
        <v>12256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0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s="1" t="str">
        <f>TEXT(Vrinda_Store__2[[#This Row],[Date]],"mmmm")</f>
        <v>January</v>
      </c>
      <c r="I30930" t="s">
        <v>21</v>
      </c>
      <c r="J30930" t="s">
        <v>88</v>
      </c>
      <c r="K30930" t="s">
        <v>26408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1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s="1" t="str">
        <f>TEXT(Vrinda_Store__2[[#This Row],[Date]],"mmmm")</f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2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s="1" t="str">
        <f>TEXT(Vrinda_Store__2[[#This Row],[Date]],"mmmm")</f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3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s="1" t="str">
        <f>TEXT(Vrinda_Store__2[[#This Row],[Date]],"mmmm")</f>
        <v>January</v>
      </c>
      <c r="I30933" t="s">
        <v>21</v>
      </c>
      <c r="J30933" t="s">
        <v>43</v>
      </c>
      <c r="K30933" t="s">
        <v>28358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4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s="1" t="str">
        <f>TEXT(Vrinda_Store__2[[#This Row],[Date]],"mmmm")</f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5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s="1" t="str">
        <f>TEXT(Vrinda_Store__2[[#This Row],[Date]],"mmmm")</f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6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s="1" t="str">
        <f>TEXT(Vrinda_Store__2[[#This Row],[Date]],"mmmm")</f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47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s="1" t="str">
        <f>TEXT(Vrinda_Store__2[[#This Row],[Date]],"mmmm")</f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48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s="1" t="str">
        <f>TEXT(Vrinda_Store__2[[#This Row],[Date]],"mmmm")</f>
        <v>January</v>
      </c>
      <c r="I30938" t="s">
        <v>21</v>
      </c>
      <c r="J30938" t="s">
        <v>22</v>
      </c>
      <c r="K30938" t="s">
        <v>36349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0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s="1" t="str">
        <f>TEXT(Vrinda_Store__2[[#This Row],[Date]],"mmmm")</f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1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s="1" t="str">
        <f>TEXT(Vrinda_Store__2[[#This Row],[Date]],"mmmm")</f>
        <v>January</v>
      </c>
      <c r="I30940" t="s">
        <v>21</v>
      </c>
      <c r="J30940" t="s">
        <v>22</v>
      </c>
      <c r="K30940" t="s">
        <v>34827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2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s="1" t="str">
        <f>TEXT(Vrinda_Store__2[[#This Row],[Date]],"mmmm")</f>
        <v>January</v>
      </c>
      <c r="I30941" t="s">
        <v>21</v>
      </c>
      <c r="J30941" t="s">
        <v>43</v>
      </c>
      <c r="K30941" t="s">
        <v>13296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3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s="1" t="str">
        <f>TEXT(Vrinda_Store__2[[#This Row],[Date]],"mmmm")</f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4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s="1" t="str">
        <f>TEXT(Vrinda_Store__2[[#This Row],[Date]],"mmmm")</f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5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s="1" t="str">
        <f>TEXT(Vrinda_Store__2[[#This Row],[Date]],"mmmm")</f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6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s="1" t="str">
        <f>TEXT(Vrinda_Store__2[[#This Row],[Date]],"mmmm")</f>
        <v>January</v>
      </c>
      <c r="I30945" t="s">
        <v>228</v>
      </c>
      <c r="J30945" t="s">
        <v>62</v>
      </c>
      <c r="K30945" t="s">
        <v>32835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3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6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s="1" t="str">
        <f>TEXT(Vrinda_Store__2[[#This Row],[Date]],"mmmm")</f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57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s="1" t="str">
        <f>TEXT(Vrinda_Store__2[[#This Row],[Date]],"mmmm")</f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58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s="1" t="str">
        <f>TEXT(Vrinda_Store__2[[#This Row],[Date]],"mmmm")</f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59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s="1" t="str">
        <f>TEXT(Vrinda_Store__2[[#This Row],[Date]],"mmmm")</f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0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s="1" t="str">
        <f>TEXT(Vrinda_Store__2[[#This Row],[Date]],"mmmm")</f>
        <v>January</v>
      </c>
      <c r="I30950" t="s">
        <v>21</v>
      </c>
      <c r="J30950" t="s">
        <v>43</v>
      </c>
      <c r="K30950" t="s">
        <v>10983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1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s="1" t="str">
        <f>TEXT(Vrinda_Store__2[[#This Row],[Date]],"mmmm")</f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2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s="1" t="str">
        <f>TEXT(Vrinda_Store__2[[#This Row],[Date]],"mmmm")</f>
        <v>January</v>
      </c>
      <c r="I30952" t="s">
        <v>113</v>
      </c>
      <c r="J30952" t="s">
        <v>43</v>
      </c>
      <c r="K30952" t="s">
        <v>17327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3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s="1" t="str">
        <f>TEXT(Vrinda_Store__2[[#This Row],[Date]],"mmmm")</f>
        <v>January</v>
      </c>
      <c r="I30953" t="s">
        <v>21</v>
      </c>
      <c r="J30953" t="s">
        <v>22</v>
      </c>
      <c r="K30953" t="s">
        <v>18552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4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s="1" t="str">
        <f>TEXT(Vrinda_Store__2[[#This Row],[Date]],"mmmm")</f>
        <v>January</v>
      </c>
      <c r="I30954" t="s">
        <v>21</v>
      </c>
      <c r="J30954" t="s">
        <v>57</v>
      </c>
      <c r="K30954" t="s">
        <v>15422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5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s="1" t="str">
        <f>TEXT(Vrinda_Store__2[[#This Row],[Date]],"mmmm")</f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6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s="1" t="str">
        <f>TEXT(Vrinda_Store__2[[#This Row],[Date]],"mmmm")</f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67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s="1" t="str">
        <f>TEXT(Vrinda_Store__2[[#This Row],[Date]],"mmmm")</f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68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s="1" t="str">
        <f>TEXT(Vrinda_Store__2[[#This Row],[Date]],"mmmm")</f>
        <v>January</v>
      </c>
      <c r="I30958" t="s">
        <v>21</v>
      </c>
      <c r="J30958" t="s">
        <v>43</v>
      </c>
      <c r="K30958" t="s">
        <v>15685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69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s="1" t="str">
        <f>TEXT(Vrinda_Store__2[[#This Row],[Date]],"mmmm")</f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0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s="1" t="str">
        <f>TEXT(Vrinda_Store__2[[#This Row],[Date]],"mmmm")</f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1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1">
        <v>44567</v>
      </c>
      <c r="H30961" s="1" t="str">
        <f>TEXT(Vrinda_Store__2[[#This Row],[Date]],"mmmm")</f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36455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2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s="1" t="str">
        <f>TEXT(Vrinda_Store__2[[#This Row],[Date]],"mmmm")</f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3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s="1" t="str">
        <f>TEXT(Vrinda_Store__2[[#This Row],[Date]],"mmmm")</f>
        <v>January</v>
      </c>
      <c r="I30963" t="s">
        <v>21</v>
      </c>
      <c r="J30963" t="s">
        <v>22</v>
      </c>
      <c r="K30963" t="s">
        <v>15309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4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s="1" t="str">
        <f>TEXT(Vrinda_Store__2[[#This Row],[Date]],"mmmm")</f>
        <v>January</v>
      </c>
      <c r="I30964" t="s">
        <v>21</v>
      </c>
      <c r="J30964" t="s">
        <v>52</v>
      </c>
      <c r="K30964" t="s">
        <v>34827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5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s="1" t="str">
        <f>TEXT(Vrinda_Store__2[[#This Row],[Date]],"mmmm")</f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6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1">
        <v>44567</v>
      </c>
      <c r="H30966" s="1" t="str">
        <f>TEXT(Vrinda_Store__2[[#This Row],[Date]],"mmmm")</f>
        <v>January</v>
      </c>
      <c r="I30966" t="s">
        <v>286</v>
      </c>
      <c r="J30966" t="s">
        <v>3645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36458</v>
      </c>
      <c r="R30966" t="s">
        <v>36455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77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s="1" t="str">
        <f>TEXT(Vrinda_Store__2[[#This Row],[Date]],"mmmm")</f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78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s="1" t="str">
        <f>TEXT(Vrinda_Store__2[[#This Row],[Date]],"mmmm")</f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79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s="1" t="str">
        <f>TEXT(Vrinda_Store__2[[#This Row],[Date]],"mmmm")</f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0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s="1" t="str">
        <f>TEXT(Vrinda_Store__2[[#This Row],[Date]],"mmmm")</f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1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s="1" t="str">
        <f>TEXT(Vrinda_Store__2[[#This Row],[Date]],"mmmm")</f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2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s="1" t="str">
        <f>TEXT(Vrinda_Store__2[[#This Row],[Date]],"mmmm")</f>
        <v>January</v>
      </c>
      <c r="I30972" t="s">
        <v>21</v>
      </c>
      <c r="J30972" t="s">
        <v>43</v>
      </c>
      <c r="K30972" t="s">
        <v>16829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3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s="1" t="str">
        <f>TEXT(Vrinda_Store__2[[#This Row],[Date]],"mmmm")</f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4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4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s="1" t="str">
        <f>TEXT(Vrinda_Store__2[[#This Row],[Date]],"mmmm")</f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5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s="1" t="str">
        <f>TEXT(Vrinda_Store__2[[#This Row],[Date]],"mmmm")</f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6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1">
        <v>44567</v>
      </c>
      <c r="H30976" s="1" t="str">
        <f>TEXT(Vrinda_Store__2[[#This Row],[Date]],"mmmm")</f>
        <v>January</v>
      </c>
      <c r="I30976" t="s">
        <v>21</v>
      </c>
      <c r="J30976" t="s">
        <v>3645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36459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87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1">
        <v>44567</v>
      </c>
      <c r="H30977" s="1" t="str">
        <f>TEXT(Vrinda_Store__2[[#This Row],[Date]],"mmmm")</f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60</v>
      </c>
      <c r="R30977" t="s">
        <v>36455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88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1">
        <v>44567</v>
      </c>
      <c r="H30978" s="1" t="str">
        <f>TEXT(Vrinda_Store__2[[#This Row],[Date]]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27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89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1">
        <v>44567</v>
      </c>
      <c r="H30979" s="1" t="str">
        <f>TEXT(Vrinda_Store__2[[#This Row],[Date]],"mmmm")</f>
        <v>January</v>
      </c>
      <c r="I30979" t="s">
        <v>21</v>
      </c>
      <c r="J30979" t="s">
        <v>22</v>
      </c>
      <c r="K30979" t="s">
        <v>18478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0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s="1" t="str">
        <f>TEXT(Vrinda_Store__2[[#This Row],[Date]],"mmmm")</f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1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s="1" t="str">
        <f>TEXT(Vrinda_Store__2[[#This Row],[Date]],"mmmm")</f>
        <v>January</v>
      </c>
      <c r="I30981" t="s">
        <v>21</v>
      </c>
      <c r="J30981" t="s">
        <v>43</v>
      </c>
      <c r="K30981" t="s">
        <v>36392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3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1">
        <v>44567</v>
      </c>
      <c r="H30982" s="1" t="str">
        <f>TEXT(Vrinda_Store__2[[#This Row],[Date]],"mmmm")</f>
        <v>January</v>
      </c>
      <c r="I30982" t="s">
        <v>21</v>
      </c>
      <c r="J30982" t="s">
        <v>36452</v>
      </c>
      <c r="K30982" t="s">
        <v>17290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4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s="1" t="str">
        <f>TEXT(Vrinda_Store__2[[#This Row],[Date]],"mmmm")</f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5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s="1" t="str">
        <f>TEXT(Vrinda_Store__2[[#This Row],[Date]],"mmmm")</f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6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1">
        <v>44567</v>
      </c>
      <c r="H30985" s="1" t="str">
        <f>TEXT(Vrinda_Store__2[[#This Row],[Date]],"mmmm")</f>
        <v>January</v>
      </c>
      <c r="I30985" t="s">
        <v>21</v>
      </c>
      <c r="J30985" t="s">
        <v>52</v>
      </c>
      <c r="K30985" t="s">
        <v>18525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397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1">
        <v>44567</v>
      </c>
      <c r="H30986" s="1" t="str">
        <f>TEXT(Vrinda_Store__2[[#This Row],[Date]],"mmmm")</f>
        <v>January</v>
      </c>
      <c r="I30986" t="s">
        <v>21</v>
      </c>
      <c r="J30986" t="s">
        <v>22</v>
      </c>
      <c r="K30986" t="s">
        <v>12874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398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1">
        <v>44567</v>
      </c>
      <c r="H30987" s="1" t="str">
        <f>TEXT(Vrinda_Store__2[[#This Row],[Date]],"mmmm")</f>
        <v>January</v>
      </c>
      <c r="I30987" t="s">
        <v>21</v>
      </c>
      <c r="J30987" t="s">
        <v>52</v>
      </c>
      <c r="K30987" t="s">
        <v>19807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73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399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1">
        <v>44567</v>
      </c>
      <c r="H30988" s="1" t="str">
        <f>TEXT(Vrinda_Store__2[[#This Row],[Date]],"mmmm")</f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0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1">
        <v>44567</v>
      </c>
      <c r="H30989" s="1" t="str">
        <f>TEXT(Vrinda_Store__2[[#This Row],[Date]],"mmmm")</f>
        <v>January</v>
      </c>
      <c r="I30989" t="s">
        <v>21</v>
      </c>
      <c r="J30989" t="s">
        <v>31</v>
      </c>
      <c r="K30989" t="s">
        <v>15657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61</v>
      </c>
      <c r="R30989" t="s">
        <v>36455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0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1">
        <v>44567</v>
      </c>
      <c r="H30990" s="1" t="str">
        <f>TEXT(Vrinda_Store__2[[#This Row],[Date]],"mmmm")</f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1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1">
        <v>44567</v>
      </c>
      <c r="H30991" s="1" t="str">
        <f>TEXT(Vrinda_Store__2[[#This Row],[Date]],"mmmm")</f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2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1">
        <v>44567</v>
      </c>
      <c r="H30992" s="1" t="str">
        <f>TEXT(Vrinda_Store__2[[#This Row],[Date]],"mmmm")</f>
        <v>January</v>
      </c>
      <c r="I30992" t="s">
        <v>21</v>
      </c>
      <c r="J30992" t="s">
        <v>3645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3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1">
        <v>44567</v>
      </c>
      <c r="H30993" s="1" t="str">
        <f>TEXT(Vrinda_Store__2[[#This Row],[Date]],"mmmm")</f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7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4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1">
        <v>44567</v>
      </c>
      <c r="H30994" s="1" t="str">
        <f>TEXT(Vrinda_Store__2[[#This Row],[Date]],"mmmm")</f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4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1">
        <v>44567</v>
      </c>
      <c r="H30995" s="1" t="str">
        <f>TEXT(Vrinda_Store__2[[#This Row],[Date]],"mmmm")</f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5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1">
        <v>44567</v>
      </c>
      <c r="H30996" s="1" t="str">
        <f>TEXT(Vrinda_Store__2[[#This Row],[Date]],"mmmm")</f>
        <v>January</v>
      </c>
      <c r="I30996" t="s">
        <v>21</v>
      </c>
      <c r="J30996" t="s">
        <v>31</v>
      </c>
      <c r="K30996" t="s">
        <v>17123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36455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6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1">
        <v>44567</v>
      </c>
      <c r="H30997" s="1" t="str">
        <f>TEXT(Vrinda_Store__2[[#This Row],[Date]],"mmmm")</f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6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1">
        <v>44567</v>
      </c>
      <c r="H30998" s="1" t="str">
        <f>TEXT(Vrinda_Store__2[[#This Row],[Date]],"mmmm")</f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07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1">
        <v>44567</v>
      </c>
      <c r="H30999" s="1" t="str">
        <f>TEXT(Vrinda_Store__2[[#This Row],[Date]],"mmmm")</f>
        <v>January</v>
      </c>
      <c r="I30999" t="s">
        <v>21</v>
      </c>
      <c r="J30999" t="s">
        <v>36452</v>
      </c>
      <c r="K30999" t="s">
        <v>36462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08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1">
        <v>44567</v>
      </c>
      <c r="H31000" s="1" t="str">
        <f>TEXT(Vrinda_Store__2[[#This Row],[Date]],"mmmm")</f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09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1">
        <v>44567</v>
      </c>
      <c r="H31001" s="1" t="str">
        <f>TEXT(Vrinda_Store__2[[#This Row],[Date]],"mmmm")</f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0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1">
        <v>44567</v>
      </c>
      <c r="H31002" s="1" t="str">
        <f>TEXT(Vrinda_Store__2[[#This Row],[Date]],"mmmm")</f>
        <v>January</v>
      </c>
      <c r="I31002" t="s">
        <v>21</v>
      </c>
      <c r="J31002" t="s">
        <v>52</v>
      </c>
      <c r="K31002" t="s">
        <v>12481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1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1">
        <v>44567</v>
      </c>
      <c r="H31003" s="1" t="str">
        <f>TEXT(Vrinda_Store__2[[#This Row],[Date]],"mmmm")</f>
        <v>January</v>
      </c>
      <c r="I31003" t="s">
        <v>21</v>
      </c>
      <c r="J31003" t="s">
        <v>3645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2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1">
        <v>44567</v>
      </c>
      <c r="H31004" s="1" t="str">
        <f>TEXT(Vrinda_Store__2[[#This Row],[Date]],"mmmm")</f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3</v>
      </c>
      <c r="R31004" t="s">
        <v>36475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4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1">
        <v>44567</v>
      </c>
      <c r="H31005" s="1" t="str">
        <f>TEXT(Vrinda_Store__2[[#This Row],[Date]],"mmmm")</f>
        <v>January</v>
      </c>
      <c r="I31005" t="s">
        <v>21</v>
      </c>
      <c r="J31005" t="s">
        <v>3645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5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1">
        <v>44567</v>
      </c>
      <c r="H31006" s="1" t="str">
        <f>TEXT(Vrinda_Store__2[[#This Row],[Date]],"mmmm")</f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0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6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1">
        <v>44567</v>
      </c>
      <c r="H31007" s="1" t="str">
        <f>TEXT(Vrinda_Store__2[[#This Row],[Date]],"mmmm")</f>
        <v>January</v>
      </c>
      <c r="I31007" t="s">
        <v>286</v>
      </c>
      <c r="J31007" t="s">
        <v>36453</v>
      </c>
      <c r="K31007" t="s">
        <v>36463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36464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17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1">
        <v>44567</v>
      </c>
      <c r="H31008" s="1" t="str">
        <f>TEXT(Vrinda_Store__2[[#This Row],[Date]],"mmmm")</f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17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1">
        <v>44567</v>
      </c>
      <c r="H31009" s="1" t="str">
        <f>TEXT(Vrinda_Store__2[[#This Row],[Date]],"mmmm")</f>
        <v>January</v>
      </c>
      <c r="I31009" t="s">
        <v>21</v>
      </c>
      <c r="J31009" t="s">
        <v>43</v>
      </c>
      <c r="K31009" t="s">
        <v>17220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18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1">
        <v>44567</v>
      </c>
      <c r="H31010" s="1" t="str">
        <f>TEXT(Vrinda_Store__2[[#This Row],[Date]],"mmmm")</f>
        <v>January</v>
      </c>
      <c r="I31010" t="s">
        <v>21</v>
      </c>
      <c r="J31010" t="s">
        <v>43</v>
      </c>
      <c r="K31010" t="s">
        <v>36419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0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1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1">
        <v>44567</v>
      </c>
      <c r="H31011" s="1" t="str">
        <f>TEXT(Vrinda_Store__2[[#This Row],[Date]],"mmmm")</f>
        <v>January</v>
      </c>
      <c r="I31011" t="s">
        <v>21</v>
      </c>
      <c r="J31011" t="s">
        <v>3645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36465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2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1">
        <v>44567</v>
      </c>
      <c r="H31012" s="1" t="str">
        <f>TEXT(Vrinda_Store__2[[#This Row],[Date]],"mmmm")</f>
        <v>January</v>
      </c>
      <c r="I31012" t="s">
        <v>21</v>
      </c>
      <c r="J31012" t="s">
        <v>22</v>
      </c>
      <c r="K31012" t="s">
        <v>15558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3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1">
        <v>44567</v>
      </c>
      <c r="H31013" s="1" t="str">
        <f>TEXT(Vrinda_Store__2[[#This Row],[Date]],"mmmm")</f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4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1">
        <v>44567</v>
      </c>
      <c r="H31014" s="1" t="str">
        <f>TEXT(Vrinda_Store__2[[#This Row],[Date]],"mmmm")</f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5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1">
        <v>44567</v>
      </c>
      <c r="H31015" s="1" t="str">
        <f>TEXT(Vrinda_Store__2[[#This Row],[Date]],"mmmm")</f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6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1">
        <v>44567</v>
      </c>
      <c r="H31016" s="1" t="str">
        <f>TEXT(Vrinda_Store__2[[#This Row],[Date]],"mmmm")</f>
        <v>January</v>
      </c>
      <c r="I31016" t="s">
        <v>21</v>
      </c>
      <c r="J31016" t="s">
        <v>3645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27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1">
        <v>44567</v>
      </c>
      <c r="H31017" s="1" t="str">
        <f>TEXT(Vrinda_Store__2[[#This Row],[Date]],"mmmm")</f>
        <v>January</v>
      </c>
      <c r="I31017" t="s">
        <v>21</v>
      </c>
      <c r="J31017" t="s">
        <v>3645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28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1">
        <v>44567</v>
      </c>
      <c r="H31018" s="1" t="str">
        <f>TEXT(Vrinda_Store__2[[#This Row],[Date]],"mmmm")</f>
        <v>January</v>
      </c>
      <c r="I31018" t="s">
        <v>21</v>
      </c>
      <c r="J31018" t="s">
        <v>43</v>
      </c>
      <c r="K31018" t="s">
        <v>16922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29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1">
        <v>44567</v>
      </c>
      <c r="H31019" s="1" t="str">
        <f>TEXT(Vrinda_Store__2[[#This Row],[Date]],"mmmm")</f>
        <v>January</v>
      </c>
      <c r="I31019" t="s">
        <v>21</v>
      </c>
      <c r="J31019" t="s">
        <v>3645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19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0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1">
        <v>44567</v>
      </c>
      <c r="H31020" s="1" t="str">
        <f>TEXT(Vrinda_Store__2[[#This Row],[Date]],"mmmm")</f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0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1">
        <v>44567</v>
      </c>
      <c r="H31021" s="1" t="str">
        <f>TEXT(Vrinda_Store__2[[#This Row],[Date]],"mmmm")</f>
        <v>January</v>
      </c>
      <c r="I31021" t="s">
        <v>21</v>
      </c>
      <c r="J31021" t="s">
        <v>3645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0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1">
        <v>44567</v>
      </c>
      <c r="H31022" s="1" t="str">
        <f>TEXT(Vrinda_Store__2[[#This Row],[Date]],"mmmm")</f>
        <v>January</v>
      </c>
      <c r="I31022" t="s">
        <v>21</v>
      </c>
      <c r="J31022" t="s">
        <v>36453</v>
      </c>
      <c r="K31022" t="s">
        <v>36466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0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1">
        <v>44567</v>
      </c>
      <c r="H31023" s="1" t="str">
        <f>TEXT(Vrinda_Store__2[[#This Row],[Date]],"mmmm")</f>
        <v>January</v>
      </c>
      <c r="I31023" t="s">
        <v>21</v>
      </c>
      <c r="J31023" t="s">
        <v>52</v>
      </c>
      <c r="K31023" t="s">
        <v>15534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36460</v>
      </c>
      <c r="R31023" t="s">
        <v>36455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1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1">
        <v>44567</v>
      </c>
      <c r="H31024" s="1" t="str">
        <f>TEXT(Vrinda_Store__2[[#This Row],[Date]],"mmmm")</f>
        <v>January</v>
      </c>
      <c r="I31024" t="s">
        <v>21</v>
      </c>
      <c r="J31024" t="s">
        <v>36452</v>
      </c>
      <c r="K31024" t="s">
        <v>14682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36467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2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1">
        <v>44567</v>
      </c>
      <c r="H31025" s="1" t="str">
        <f>TEXT(Vrinda_Store__2[[#This Row],[Date]],"mmmm")</f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3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1">
        <v>44567</v>
      </c>
      <c r="H31026" s="1" t="str">
        <f>TEXT(Vrinda_Store__2[[#This Row],[Date]],"mmmm")</f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3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1">
        <v>44567</v>
      </c>
      <c r="H31027" s="1" t="str">
        <f>TEXT(Vrinda_Store__2[[#This Row],[Date]],"mmmm")</f>
        <v>January</v>
      </c>
      <c r="I31027" t="s">
        <v>21</v>
      </c>
      <c r="J31027" t="s">
        <v>3645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4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1">
        <v>44567</v>
      </c>
      <c r="H31028" s="1" t="str">
        <f>TEXT(Vrinda_Store__2[[#This Row],[Date]],"mmmm")</f>
        <v>January</v>
      </c>
      <c r="I31028" t="s">
        <v>21</v>
      </c>
      <c r="J31028" t="s">
        <v>3645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5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1">
        <v>44567</v>
      </c>
      <c r="H31029" s="1" t="str">
        <f>TEXT(Vrinda_Store__2[[#This Row],[Date]],"mmmm")</f>
        <v>January</v>
      </c>
      <c r="I31029" t="s">
        <v>21</v>
      </c>
      <c r="J31029" t="s">
        <v>36452</v>
      </c>
      <c r="K31029" t="s">
        <v>17938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5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1">
        <v>44567</v>
      </c>
      <c r="H31030" s="1" t="str">
        <f>TEXT(Vrinda_Store__2[[#This Row],[Date]],"mmmm")</f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5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6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1">
        <v>44567</v>
      </c>
      <c r="H31031" s="1" t="str">
        <f>TEXT(Vrinda_Store__2[[#This Row],[Date]],"mmmm")</f>
        <v>January</v>
      </c>
      <c r="I31031" t="s">
        <v>21</v>
      </c>
      <c r="J31031" t="s">
        <v>3645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68</v>
      </c>
      <c r="R31031" t="s">
        <v>36455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37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1">
        <v>44567</v>
      </c>
      <c r="H31032" s="1" t="str">
        <f>TEXT(Vrinda_Store__2[[#This Row],[Date]],"mmmm")</f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37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1">
        <v>44567</v>
      </c>
      <c r="H31033" s="1" t="str">
        <f>TEXT(Vrinda_Store__2[[#This Row],[Date]],"mmmm")</f>
        <v>January</v>
      </c>
      <c r="I31033" t="s">
        <v>21</v>
      </c>
      <c r="J31033" t="s">
        <v>43</v>
      </c>
      <c r="K31033" t="s">
        <v>18743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38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1">
        <v>44567</v>
      </c>
      <c r="H31034" s="1" t="str">
        <f>TEXT(Vrinda_Store__2[[#This Row],[Date]],"mmmm")</f>
        <v>January</v>
      </c>
      <c r="I31034" t="s">
        <v>21</v>
      </c>
      <c r="J31034" t="s">
        <v>43</v>
      </c>
      <c r="K31034" t="s">
        <v>20007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39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1">
        <v>44567</v>
      </c>
      <c r="H31035" s="1" t="str">
        <f>TEXT(Vrinda_Store__2[[#This Row],[Date]],"mmmm")</f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0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1">
        <v>44567</v>
      </c>
      <c r="H31036" s="1" t="str">
        <f>TEXT(Vrinda_Store__2[[#This Row],[Date]],"mmmm")</f>
        <v>January</v>
      </c>
      <c r="I31036" t="s">
        <v>21</v>
      </c>
      <c r="J31036" t="s">
        <v>36452</v>
      </c>
      <c r="K31036" t="s">
        <v>14851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469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1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1">
        <v>44567</v>
      </c>
      <c r="H31037" s="1" t="str">
        <f>TEXT(Vrinda_Store__2[[#This Row],[Date]],"mmmm")</f>
        <v>January</v>
      </c>
      <c r="I31037" t="s">
        <v>21</v>
      </c>
      <c r="J31037" t="s">
        <v>43</v>
      </c>
      <c r="K31037" t="s">
        <v>19184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2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1">
        <v>44567</v>
      </c>
      <c r="H31038" s="1" t="str">
        <f>TEXT(Vrinda_Store__2[[#This Row],[Date]],"mmmm")</f>
        <v>January</v>
      </c>
      <c r="I31038" t="s">
        <v>21</v>
      </c>
      <c r="J31038" t="s">
        <v>88</v>
      </c>
      <c r="K31038" t="s">
        <v>15611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73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3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1">
        <v>44567</v>
      </c>
      <c r="H31039" s="1" t="str">
        <f>TEXT(Vrinda_Store__2[[#This Row],[Date]],"mmmm")</f>
        <v>January</v>
      </c>
      <c r="I31039" t="s">
        <v>21</v>
      </c>
      <c r="J31039" t="s">
        <v>3645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4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1">
        <v>44567</v>
      </c>
      <c r="H31040" s="1" t="str">
        <f>TEXT(Vrinda_Store__2[[#This Row],[Date]],"mmmm")</f>
        <v>January</v>
      </c>
      <c r="I31040" t="s">
        <v>21</v>
      </c>
      <c r="J31040" t="s">
        <v>52</v>
      </c>
      <c r="K31040" t="s">
        <v>13600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5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1">
        <v>44567</v>
      </c>
      <c r="H31041" s="1" t="str">
        <f>TEXT(Vrinda_Store__2[[#This Row],[Date]],"mmmm")</f>
        <v>January</v>
      </c>
      <c r="I31041" t="s">
        <v>21</v>
      </c>
      <c r="J31041" t="s">
        <v>36452</v>
      </c>
      <c r="K31041" t="s">
        <v>26570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6</v>
      </c>
      <c r="C31042">
        <v>4837393</v>
      </c>
      <c r="D31042" t="s">
        <v>51</v>
      </c>
      <c r="E31042">
        <v>60</v>
      </c>
      <c r="F31042" t="str">
        <f t="shared" ref="F31042:F31048" si="485">IF(E31042&gt;=50,"Senior",IF(E31042&gt;=30,"Adult","Teenager"))</f>
        <v>Senior</v>
      </c>
      <c r="G31042" s="1">
        <v>44567</v>
      </c>
      <c r="H31042" s="1" t="str">
        <f>TEXT(Vrinda_Store__2[[#This Row],[Date]],"mmmm")</f>
        <v>January</v>
      </c>
      <c r="I31042" t="s">
        <v>21</v>
      </c>
      <c r="J31042" t="s">
        <v>31</v>
      </c>
      <c r="K31042" t="s">
        <v>36470</v>
      </c>
      <c r="L31042" t="s">
        <v>24</v>
      </c>
      <c r="M31042" t="s">
        <v>51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47</v>
      </c>
      <c r="C31043">
        <v>4724097</v>
      </c>
      <c r="D31043" t="s">
        <v>20</v>
      </c>
      <c r="E31043">
        <v>46</v>
      </c>
      <c r="F31043" t="str">
        <f t="shared" si="485"/>
        <v>Adult</v>
      </c>
      <c r="G31043" s="1">
        <v>44567</v>
      </c>
      <c r="H31043" s="1" t="str">
        <f>TEXT(Vrinda_Store__2[[#This Row],[Date]]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47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1">
        <v>44567</v>
      </c>
      <c r="H31044" s="1" t="str">
        <f>TEXT(Vrinda_Store__2[[#This Row],[Date]],"mmmm")</f>
        <v>January</v>
      </c>
      <c r="I31044" t="s">
        <v>21</v>
      </c>
      <c r="J31044" t="s">
        <v>52</v>
      </c>
      <c r="K31044" t="s">
        <v>10493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36455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47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1">
        <v>44567</v>
      </c>
      <c r="H31045" s="1" t="str">
        <f>TEXT(Vrinda_Store__2[[#This Row],[Date]],"mmmm")</f>
        <v>January</v>
      </c>
      <c r="I31045" t="s">
        <v>21</v>
      </c>
      <c r="J31045" t="s">
        <v>3645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48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1">
        <v>44567</v>
      </c>
      <c r="H31046" s="1" t="str">
        <f>TEXT(Vrinda_Store__2[[#This Row],[Date]],"mmmm")</f>
        <v>January</v>
      </c>
      <c r="I31046" t="s">
        <v>21</v>
      </c>
      <c r="J31046" t="s">
        <v>3645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49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1">
        <v>44567</v>
      </c>
      <c r="H31047" s="1" t="str">
        <f>TEXT(Vrinda_Store__2[[#This Row],[Date]],"mmmm")</f>
        <v>January</v>
      </c>
      <c r="I31047" t="s">
        <v>21</v>
      </c>
      <c r="J31047" t="s">
        <v>36453</v>
      </c>
      <c r="K31047" t="s">
        <v>36471</v>
      </c>
      <c r="L31047" t="s">
        <v>24</v>
      </c>
      <c r="M31047" t="s">
        <v>51</v>
      </c>
      <c r="N31047">
        <v>1</v>
      </c>
      <c r="O31047" t="s">
        <v>26</v>
      </c>
      <c r="P31047">
        <v>399</v>
      </c>
      <c r="Q31047" t="s">
        <v>9534</v>
      </c>
      <c r="R31047" t="s">
        <v>36455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0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1">
        <v>44567</v>
      </c>
      <c r="H31048" s="1" t="str">
        <f>TEXT(Vrinda_Store__2[[#This Row],[Date]],"mmmm")</f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7AF0-38AE-4C4A-9388-91C522BE3DF3}">
  <sheetPr>
    <pageSetUpPr fitToPage="1"/>
  </sheetPr>
  <dimension ref="A1:AC38"/>
  <sheetViews>
    <sheetView showGridLines="0" tabSelected="1" zoomScale="82" zoomScaleNormal="85" workbookViewId="0">
      <selection activeCell="W28" sqref="W28"/>
    </sheetView>
  </sheetViews>
  <sheetFormatPr defaultRowHeight="14.4" x14ac:dyDescent="0.3"/>
  <sheetData>
    <row r="1" spans="1:29" ht="31.2" x14ac:dyDescent="0.6">
      <c r="A1" s="7" t="s">
        <v>3648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29" x14ac:dyDescent="0.3">
      <c r="A2" s="4"/>
      <c r="B2" s="4"/>
      <c r="C2" s="4"/>
      <c r="D2" s="4"/>
      <c r="E2" s="4"/>
      <c r="F2" s="4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x14ac:dyDescent="0.3">
      <c r="A3" s="4"/>
      <c r="B3" s="4"/>
      <c r="C3" s="4"/>
      <c r="D3" s="4"/>
      <c r="E3" s="4"/>
      <c r="F3" s="4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x14ac:dyDescent="0.3">
      <c r="A4" s="4"/>
      <c r="B4" s="4"/>
      <c r="C4" s="4"/>
      <c r="D4" s="4"/>
      <c r="E4" s="4"/>
      <c r="F4" s="4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29" x14ac:dyDescent="0.3">
      <c r="A5" s="4"/>
      <c r="B5" s="4"/>
      <c r="C5" s="4"/>
      <c r="D5" s="4"/>
      <c r="E5" s="4"/>
      <c r="F5" s="4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29" x14ac:dyDescent="0.3">
      <c r="A6" s="4"/>
      <c r="B6" s="4"/>
      <c r="C6" s="4"/>
      <c r="D6" s="4"/>
      <c r="E6" s="4"/>
      <c r="F6" s="4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</row>
    <row r="7" spans="1:29" x14ac:dyDescent="0.3">
      <c r="A7" s="4"/>
      <c r="B7" s="4"/>
      <c r="C7" s="4"/>
      <c r="D7" s="4"/>
      <c r="E7" s="4"/>
      <c r="F7" s="4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</row>
    <row r="8" spans="1:29" x14ac:dyDescent="0.3">
      <c r="A8" s="4"/>
      <c r="B8" s="4"/>
      <c r="C8" s="4"/>
      <c r="D8" s="4"/>
      <c r="E8" s="4"/>
      <c r="F8" s="4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</row>
    <row r="9" spans="1:29" x14ac:dyDescent="0.3">
      <c r="A9" s="4"/>
      <c r="B9" s="4"/>
      <c r="C9" s="4"/>
      <c r="D9" s="4"/>
      <c r="E9" s="4"/>
      <c r="F9" s="4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</row>
    <row r="10" spans="1:29" x14ac:dyDescent="0.3">
      <c r="A10" s="4"/>
      <c r="B10" s="4"/>
      <c r="C10" s="4"/>
      <c r="D10" s="4"/>
      <c r="E10" s="4"/>
      <c r="F10" s="4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</row>
    <row r="11" spans="1:29" x14ac:dyDescent="0.3">
      <c r="A11" s="4"/>
      <c r="B11" s="4"/>
      <c r="C11" s="4"/>
      <c r="D11" s="4"/>
      <c r="E11" s="4"/>
      <c r="F11" s="4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</row>
    <row r="12" spans="1:29" x14ac:dyDescent="0.3">
      <c r="A12" s="4"/>
      <c r="B12" s="4"/>
      <c r="C12" s="4"/>
      <c r="D12" s="4"/>
      <c r="E12" s="4"/>
      <c r="F12" s="4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</row>
    <row r="13" spans="1:29" x14ac:dyDescent="0.3">
      <c r="A13" s="4"/>
      <c r="B13" s="4"/>
      <c r="C13" s="4"/>
      <c r="D13" s="4"/>
      <c r="E13" s="4"/>
      <c r="F13" s="4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29" x14ac:dyDescent="0.3">
      <c r="A14" s="4"/>
      <c r="B14" s="4"/>
      <c r="C14" s="4"/>
      <c r="D14" s="4"/>
      <c r="E14" s="4"/>
      <c r="F14" s="4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29" x14ac:dyDescent="0.3">
      <c r="A15" s="4"/>
      <c r="B15" s="4"/>
      <c r="C15" s="4"/>
      <c r="D15" s="4"/>
      <c r="E15" s="4"/>
      <c r="F15" s="4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29" x14ac:dyDescent="0.3">
      <c r="A16" s="4"/>
      <c r="B16" s="4"/>
      <c r="C16" s="4"/>
      <c r="D16" s="4"/>
      <c r="E16" s="4"/>
      <c r="F16" s="4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</row>
    <row r="17" spans="1:29" x14ac:dyDescent="0.3">
      <c r="A17" s="4"/>
      <c r="B17" s="4"/>
      <c r="C17" s="4"/>
      <c r="D17" s="4"/>
      <c r="E17" s="4"/>
      <c r="F17" s="4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</row>
    <row r="18" spans="1:29" x14ac:dyDescent="0.3">
      <c r="A18" s="4"/>
      <c r="B18" s="4"/>
      <c r="C18" s="4"/>
      <c r="D18" s="4"/>
      <c r="E18" s="4"/>
      <c r="F18" s="4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1:29" x14ac:dyDescent="0.3">
      <c r="A19" s="4"/>
      <c r="B19" s="4"/>
      <c r="C19" s="4"/>
      <c r="D19" s="4"/>
      <c r="E19" s="4"/>
      <c r="F19" s="4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</row>
    <row r="20" spans="1:29" x14ac:dyDescent="0.3">
      <c r="A20" s="4"/>
      <c r="B20" s="4"/>
      <c r="C20" s="4"/>
      <c r="D20" s="4"/>
      <c r="E20" s="4"/>
      <c r="F20" s="4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</row>
    <row r="21" spans="1:29" x14ac:dyDescent="0.3">
      <c r="A21" s="4"/>
      <c r="B21" s="4"/>
      <c r="C21" s="4"/>
      <c r="D21" s="4"/>
      <c r="E21" s="4"/>
      <c r="F21" s="4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</row>
    <row r="22" spans="1:29" x14ac:dyDescent="0.3">
      <c r="A22" s="4"/>
      <c r="B22" s="4"/>
      <c r="C22" s="4"/>
      <c r="D22" s="4"/>
      <c r="E22" s="4"/>
      <c r="F22" s="4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</row>
    <row r="23" spans="1:29" x14ac:dyDescent="0.3">
      <c r="A23" s="4"/>
      <c r="B23" s="4"/>
      <c r="C23" s="4"/>
      <c r="D23" s="4"/>
      <c r="E23" s="4"/>
      <c r="F23" s="4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</row>
    <row r="24" spans="1:29" x14ac:dyDescent="0.3">
      <c r="A24" s="4"/>
      <c r="B24" s="4"/>
      <c r="C24" s="4"/>
      <c r="D24" s="4"/>
      <c r="E24" s="4"/>
      <c r="F24" s="4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</row>
    <row r="25" spans="1:29" x14ac:dyDescent="0.3">
      <c r="A25" s="4"/>
      <c r="B25" s="4"/>
      <c r="C25" s="4"/>
      <c r="D25" s="4"/>
      <c r="E25" s="4"/>
      <c r="F25" s="4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</row>
    <row r="26" spans="1:29" x14ac:dyDescent="0.3">
      <c r="A26" s="4"/>
      <c r="B26" s="4"/>
      <c r="C26" s="4"/>
      <c r="D26" s="4"/>
      <c r="E26" s="4"/>
      <c r="F26" s="4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</row>
    <row r="27" spans="1:29" x14ac:dyDescent="0.3">
      <c r="A27" s="4"/>
      <c r="B27" s="4"/>
      <c r="C27" s="4"/>
      <c r="D27" s="4"/>
      <c r="E27" s="4"/>
      <c r="F27" s="4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</row>
    <row r="28" spans="1:29" x14ac:dyDescent="0.3">
      <c r="A28" s="4"/>
      <c r="B28" s="4"/>
      <c r="C28" s="4"/>
      <c r="D28" s="4"/>
      <c r="E28" s="4"/>
      <c r="F28" s="4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</row>
    <row r="29" spans="1:29" x14ac:dyDescent="0.3">
      <c r="A29" s="4"/>
      <c r="B29" s="4"/>
      <c r="C29" s="4"/>
      <c r="D29" s="4"/>
      <c r="E29" s="4"/>
      <c r="F29" s="4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</row>
    <row r="30" spans="1:29" x14ac:dyDescent="0.3">
      <c r="A30" s="4"/>
      <c r="B30" s="4"/>
      <c r="C30" s="4"/>
      <c r="D30" s="4"/>
      <c r="E30" s="4"/>
      <c r="F30" s="4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</row>
    <row r="31" spans="1:29" x14ac:dyDescent="0.3">
      <c r="A31" s="4"/>
      <c r="B31" s="4"/>
      <c r="C31" s="4"/>
      <c r="D31" s="4"/>
      <c r="E31" s="4"/>
      <c r="F31" s="4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3">
      <c r="A32" s="4"/>
      <c r="B32" s="4"/>
      <c r="C32" s="4"/>
      <c r="D32" s="4"/>
      <c r="E32" s="4"/>
      <c r="F32" s="4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3">
      <c r="A33" s="4"/>
      <c r="B33" s="4"/>
      <c r="C33" s="4"/>
      <c r="D33" s="4"/>
      <c r="E33" s="4"/>
      <c r="F33" s="4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3">
      <c r="A34" s="4"/>
      <c r="B34" s="4"/>
      <c r="C34" s="4"/>
      <c r="D34" s="4"/>
      <c r="E34" s="4"/>
      <c r="F34" s="4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3">
      <c r="A35" s="4"/>
      <c r="B35" s="4"/>
      <c r="C35" s="4"/>
      <c r="D35" s="4"/>
      <c r="E35" s="4"/>
      <c r="F35" s="4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3">
      <c r="A36" s="4"/>
      <c r="B36" s="4"/>
      <c r="C36" s="4"/>
      <c r="D36" s="4"/>
      <c r="E36" s="4"/>
      <c r="F36" s="4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x14ac:dyDescent="0.3">
      <c r="A37" s="4"/>
      <c r="B37" s="4"/>
      <c r="C37" s="4"/>
      <c r="D37" s="4"/>
      <c r="E37" s="4"/>
      <c r="F37" s="4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3">
      <c r="A38" s="4"/>
      <c r="B38" s="4"/>
      <c r="C38" s="4"/>
      <c r="D38" s="4"/>
      <c r="E38" s="4"/>
      <c r="F38" s="4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</sheetData>
  <mergeCells count="1">
    <mergeCell ref="A1:AC1"/>
  </mergeCells>
  <pageMargins left="0.7" right="0.7" top="0.75" bottom="0.75" header="0.3" footer="0.3"/>
  <pageSetup fitToWidth="7" fitToHeight="6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8660-A757-4399-BFE8-68468A1988B4}">
  <dimension ref="A3:C7"/>
  <sheetViews>
    <sheetView zoomScale="107" workbookViewId="0">
      <selection activeCell="A3" sqref="A3"/>
    </sheetView>
  </sheetViews>
  <sheetFormatPr defaultRowHeight="14.4" x14ac:dyDescent="0.3"/>
  <cols>
    <col min="1" max="1" width="16.6640625" bestFit="1" customWidth="1"/>
    <col min="2" max="2" width="15.77734375" bestFit="1" customWidth="1"/>
    <col min="3" max="3" width="7.77734375" bestFit="1" customWidth="1"/>
    <col min="4" max="4" width="10.77734375" bestFit="1" customWidth="1"/>
  </cols>
  <sheetData>
    <row r="3" spans="1:3" x14ac:dyDescent="0.3">
      <c r="A3" s="2" t="s">
        <v>36486</v>
      </c>
      <c r="B3" s="2" t="s">
        <v>36491</v>
      </c>
    </row>
    <row r="4" spans="1:3" x14ac:dyDescent="0.3">
      <c r="A4" s="2" t="s">
        <v>36485</v>
      </c>
      <c r="B4" t="s">
        <v>51</v>
      </c>
      <c r="C4" t="s">
        <v>20</v>
      </c>
    </row>
    <row r="5" spans="1:3" x14ac:dyDescent="0.3">
      <c r="A5" s="3" t="s">
        <v>36489</v>
      </c>
      <c r="B5" s="5">
        <v>0.10638297872340426</v>
      </c>
      <c r="C5" s="5">
        <v>0.34042553191489361</v>
      </c>
    </row>
    <row r="6" spans="1:3" x14ac:dyDescent="0.3">
      <c r="A6" s="3" t="s">
        <v>36490</v>
      </c>
      <c r="B6" s="5">
        <v>0.14893617021276595</v>
      </c>
      <c r="C6" s="5">
        <v>8.5106382978723402E-2</v>
      </c>
    </row>
    <row r="7" spans="1:3" x14ac:dyDescent="0.3">
      <c r="A7" s="3" t="s">
        <v>36493</v>
      </c>
      <c r="B7" s="5">
        <v>4.2553191489361701E-2</v>
      </c>
      <c r="C7" s="5">
        <v>0.276595744680851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A80B1-F749-4051-B567-697235125938}">
  <dimension ref="A3:C4"/>
  <sheetViews>
    <sheetView zoomScaleNormal="100" workbookViewId="0">
      <selection activeCell="AC38" sqref="A2:AC3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85</v>
      </c>
      <c r="B3" t="s">
        <v>36488</v>
      </c>
      <c r="C3" t="s">
        <v>36486</v>
      </c>
    </row>
    <row r="4" spans="1:3" x14ac:dyDescent="0.3">
      <c r="A4" s="3" t="s">
        <v>36492</v>
      </c>
      <c r="B4">
        <v>33997</v>
      </c>
      <c r="C4">
        <v>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326CA-F405-40B2-93CE-FF99F3A65067}">
  <dimension ref="A3:B7"/>
  <sheetViews>
    <sheetView workbookViewId="0">
      <selection activeCell="H24" sqref="H2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85</v>
      </c>
      <c r="B3" t="s">
        <v>36486</v>
      </c>
    </row>
    <row r="4" spans="1:2" x14ac:dyDescent="0.3">
      <c r="A4" s="3" t="s">
        <v>228</v>
      </c>
      <c r="B4">
        <v>5</v>
      </c>
    </row>
    <row r="5" spans="1:2" x14ac:dyDescent="0.3">
      <c r="A5" s="3" t="s">
        <v>21</v>
      </c>
      <c r="B5">
        <v>40</v>
      </c>
    </row>
    <row r="6" spans="1:2" x14ac:dyDescent="0.3">
      <c r="A6" s="3" t="s">
        <v>113</v>
      </c>
      <c r="B6">
        <v>1</v>
      </c>
    </row>
    <row r="7" spans="1:2" x14ac:dyDescent="0.3">
      <c r="A7" s="3" t="s">
        <v>286</v>
      </c>
      <c r="B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B59A9-9367-4BBF-8906-FB3EFCD9F59B}">
  <dimension ref="A3:B8"/>
  <sheetViews>
    <sheetView topLeftCell="A2" workbookViewId="0">
      <selection activeCell="N8" sqref="N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85</v>
      </c>
      <c r="B3" t="s">
        <v>36488</v>
      </c>
    </row>
    <row r="4" spans="1:2" x14ac:dyDescent="0.3">
      <c r="A4" s="3" t="s">
        <v>47</v>
      </c>
      <c r="B4">
        <v>5808</v>
      </c>
    </row>
    <row r="5" spans="1:2" x14ac:dyDescent="0.3">
      <c r="A5" s="3" t="s">
        <v>60</v>
      </c>
      <c r="B5">
        <v>5022</v>
      </c>
    </row>
    <row r="6" spans="1:2" x14ac:dyDescent="0.3">
      <c r="A6" s="3" t="s">
        <v>86</v>
      </c>
      <c r="B6">
        <v>3126</v>
      </c>
    </row>
    <row r="7" spans="1:2" x14ac:dyDescent="0.3">
      <c r="A7" s="3" t="s">
        <v>111</v>
      </c>
      <c r="B7">
        <v>2953</v>
      </c>
    </row>
    <row r="8" spans="1:2" x14ac:dyDescent="0.3">
      <c r="A8" s="3" t="s">
        <v>91</v>
      </c>
      <c r="B8">
        <v>274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3862E-0E7D-4689-976F-10118B204502}">
  <dimension ref="A3:B5"/>
  <sheetViews>
    <sheetView workbookViewId="0">
      <selection activeCell="Q18" sqref="Q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85</v>
      </c>
      <c r="B3" t="s">
        <v>36488</v>
      </c>
    </row>
    <row r="4" spans="1:2" x14ac:dyDescent="0.3">
      <c r="A4" s="3" t="s">
        <v>51</v>
      </c>
      <c r="B4">
        <v>11903</v>
      </c>
    </row>
    <row r="5" spans="1:2" x14ac:dyDescent="0.3">
      <c r="A5" s="3" t="s">
        <v>20</v>
      </c>
      <c r="B5">
        <v>2209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0 A v 6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A L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C / p Y B I q 2 S v E B A A D H B Q A A E w A c A E Z v c m 1 1 b G F z L 1 N l Y 3 R p b 2 4 x L m 0 g o h g A K K A U A A A A A A A A A A A A A A A A A A A A A A A A A A A A z V P B b t p A E L 0 j 8 Q 8 j 9 w K S g 9 S o 6 i E V B 2 L a F K V S W p k k q g B V i z 3 F W 9 Y 7 a H e t 4 i L + v W M M j e m 6 O V V V u Y D m v X 3 z 3 s x g M X G S N M T 1 9 8 s 3 3 U 6 3 Y z N h M I U X w U d D 3 x i A B 5 k i w Q e p 1 w E M Q a H r d o A / M R U m Q a 6 8 3 S a o B o 9 k 1 k u i d e + d V D i I S D v U z v a C 6 G p + b 9 H Y O f P z U s B N R j a b j + m 7 V i R S O 3 8 w U q c C Y k c G Y S y c g J E W q r T S w l c y t T g c r Q y 2 y m 6 D f g i 6 U C o E Z w r s h 7 W b N r t f 4 g z R V a Z r r 7 v Z x G E + b A s W 3 r K L Y V A / W O x n l Z F F U z o n x 0 N 5 j y L l L J X k V C w 5 5 x E 5 1 n v P u A h h d i S P l I o T o Y S x w y r B 4 i l C l A m 9 4 j b T c o N P P a Z G a M u z y C N S R a 4 r 8 N j p 3 F S 4 2 w W P w i U Z R J R v e E 9 4 m h v c a f h M x b R Y 4 h W w E 8 c S I H S 5 D 2 E X J E o m a 8 j Q Y B P Z 9 7 s d q V u N n V / J 2 f 5 6 l / 3 / + k a a Q n + 6 j i b n 7 9 1 F S + d / c x H c F r f c a 6 L d 6 1 e D i n r Y + p 1 h B k z G p 5 0 7 3 L o D E B X W 1 f X f X t w g K x m P P 1 q h z + U x / b q m l H 8 f i r E T r r B + Q 4 6 o e X 8 e E N / e + 2 Q W W 5 E p f b L 8 g V 7 x k y u 9 a y + M Q Z 3 4 A q O c C u 3 8 K D a T m 4 t E O v / F A b G u E f U c 2 h C D 6 i K h t G V C t W z V s i X M 9 e X 1 q a Z o J f k 0 n v 0 / / g R Q S w E C L Q A U A A I A C A D Q C / p Y u 2 P I V K U A A A D 2 A A A A E g A A A A A A A A A A A A A A A A A A A A A A Q 2 9 u Z m l n L 1 B h Y 2 t h Z 2 U u e G 1 s U E s B A i 0 A F A A C A A g A 0 A v 6 W A / K 6 a u k A A A A 6 Q A A A B M A A A A A A A A A A A A A A A A A 8 Q A A A F t D b 2 5 0 Z W 5 0 X 1 R 5 c G V z X S 5 4 b W x Q S w E C L Q A U A A I A C A D Q C / p Y B I q 2 S v E B A A D H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H g A A A A A A A O E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q Z W N 0 J T I w V m l k Z W 8 l M j B M a W 5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j M z I 5 M j U t M z R k N S 0 0 M j d j L T k x Y j Y t Z D A x M W Y y M 2 F k M W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T k 6 N T k 6 M T k u N j A 5 M z U 0 N F o i I C 8 + P E V u d H J 5 I F R 5 c G U 9 I k Z p b G x D b 2 x 1 b W 5 U e X B l c y I g V m F s d W U 9 I n N B Q U E 9 I i A v P j x F b n R y e S B U e X B l P S J G a W x s Q 2 9 s d W 1 u T m F t Z X M i I F Z h b H V l P S J z W y Z x d W 9 0 O 1 d h d G N o I E N v b X B s Z X R l I F B y b 2 p l Y 3 Q g T 2 4 g W W 9 1 V H V i Z T o g J n F 1 b 3 Q 7 L C Z x d W 9 0 O 2 N s a W N r I G h l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F Z p Z G V v I E x p b m s v Q 2 h h b m d l Z C B U e X B l L n t X Y X R j a C B D b 2 1 w b G V 0 Z S B Q c m 9 q Z W N 0 I E 9 u I F l v d V R 1 Y m U 6 I C w w f S Z x d W 9 0 O y w m c X V v d D t T Z W N 0 a W 9 u M S 9 Q c m 9 q Z W N 0 I F Z p Z G V v I E x p b m s v Q 2 h h b m d l Z C B U e X B l L n t j b G l j a y B o Z X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p l Y 3 Q g V m l k Z W 8 g T G l u a y 9 D a G F u Z 2 V k I F R 5 c G U u e 1 d h d G N o I E N v b X B s Z X R l I F B y b 2 p l Y 3 Q g T 2 4 g W W 9 1 V H V i Z T o g L D B 9 J n F 1 b 3 Q 7 L C Z x d W 9 0 O 1 N l Y 3 R p b 2 4 x L 1 B y b 2 p l Y 3 Q g V m l k Z W 8 g T G l u a y 9 D a G F u Z 2 V k I F R 5 c G U u e 2 N s a W N r I G h l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W a W R l b y U y M E x p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q Z W N 0 J T I w V m l k Z W 8 l M j B M a W 5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V m l k Z W 8 l M j B M a W 5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g z M G I w M i 0 w N z U 5 L T Q 4 O W M t O D d j N S 0 5 Y z I 2 Y m Y 3 Z D J h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I w O j A w O j A 0 L j g y M T A 0 M j R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I C g y K S 9 B d X R v U m V t b 3 Z l Z E N v b H V t b n M x L n t p b m R l e C w w f S Z x d W 9 0 O y w m c X V v d D t T Z W N 0 a W 9 u M S 9 W c m l u Z G E g U 3 R v c m U g K D I p L 0 F 1 d G 9 S Z W 1 v d m V k Q 2 9 s d W 1 u c z E u e 0 9 y Z G V y I E l E L D F 9 J n F 1 b 3 Q 7 L C Z x d W 9 0 O 1 N l Y 3 R p b 2 4 x L 1 Z y a W 5 k Y S B T d G 9 y Z S A o M i k v Q X V 0 b 1 J l b W 9 2 Z W R D b 2 x 1 b W 5 z M S 5 7 Q 3 V z d C B J R C w y f S Z x d W 9 0 O y w m c X V v d D t T Z W N 0 a W 9 u M S 9 W c m l u Z G E g U 3 R v c m U g K D I p L 0 F 1 d G 9 S Z W 1 v d m V k Q 2 9 s d W 1 u c z E u e 0 d l b m R l c i w z f S Z x d W 9 0 O y w m c X V v d D t T Z W N 0 a W 9 u M S 9 W c m l u Z G E g U 3 R v c m U g K D I p L 0 F 1 d G 9 S Z W 1 v d m V k Q 2 9 s d W 1 u c z E u e 0 F n Z S w 0 f S Z x d W 9 0 O y w m c X V v d D t T Z W N 0 a W 9 u M S 9 W c m l u Z G E g U 3 R v c m U g K D I p L 0 F 1 d G 9 S Z W 1 v d m V k Q 2 9 s d W 1 u c z E u e 0 R h d G U s N X 0 m c X V v d D s s J n F 1 b 3 Q 7 U 2 V j d G l v b j E v V n J p b m R h I F N 0 b 3 J l I C g y K S 9 B d X R v U m V t b 3 Z l Z E N v b H V t b n M x L n t T d G F 0 d X M s N n 0 m c X V v d D s s J n F 1 b 3 Q 7 U 2 V j d G l v b j E v V n J p b m R h I F N 0 b 3 J l I C g y K S 9 B d X R v U m V t b 3 Z l Z E N v b H V t b n M x L n t D a G F u b m V s I C w 3 f S Z x d W 9 0 O y w m c X V v d D t T Z W N 0 a W 9 u M S 9 W c m l u Z G E g U 3 R v c m U g K D I p L 0 F 1 d G 9 S Z W 1 v d m V k Q 2 9 s d W 1 u c z E u e 1 N L V S w 4 f S Z x d W 9 0 O y w m c X V v d D t T Z W N 0 a W 9 u M S 9 W c m l u Z G E g U 3 R v c m U g K D I p L 0 F 1 d G 9 S Z W 1 v d m V k Q 2 9 s d W 1 u c z E u e 0 N h d G V n b 3 J 5 L D l 9 J n F 1 b 3 Q 7 L C Z x d W 9 0 O 1 N l Y 3 R p b 2 4 x L 1 Z y a W 5 k Y S B T d G 9 y Z S A o M i k v Q X V 0 b 1 J l b W 9 2 Z W R D b 2 x 1 b W 5 z M S 5 7 U 2 l 6 Z S w x M H 0 m c X V v d D s s J n F 1 b 3 Q 7 U 2 V j d G l v b j E v V n J p b m R h I F N 0 b 3 J l I C g y K S 9 B d X R v U m V t b 3 Z l Z E N v b H V t b n M x L n t R d H k s M T F 9 J n F 1 b 3 Q 7 L C Z x d W 9 0 O 1 N l Y 3 R p b 2 4 x L 1 Z y a W 5 k Y S B T d G 9 y Z S A o M i k v Q X V 0 b 1 J l b W 9 2 Z W R D b 2 x 1 b W 5 z M S 5 7 Y 3 V y c m V u Y 3 k s M T J 9 J n F 1 b 3 Q 7 L C Z x d W 9 0 O 1 N l Y 3 R p b 2 4 x L 1 Z y a W 5 k Y S B T d G 9 y Z S A o M i k v Q X V 0 b 1 J l b W 9 2 Z W R D b 2 x 1 b W 5 z M S 5 7 Q W 1 v d W 5 0 L D E z f S Z x d W 9 0 O y w m c X V v d D t T Z W N 0 a W 9 u M S 9 W c m l u Z G E g U 3 R v c m U g K D I p L 0 F 1 d G 9 S Z W 1 v d m V k Q 2 9 s d W 1 u c z E u e 3 N o a X A t Y 2 l 0 e S w x N H 0 m c X V v d D s s J n F 1 b 3 Q 7 U 2 V j d G l v b j E v V n J p b m R h I F N 0 b 3 J l I C g y K S 9 B d X R v U m V t b 3 Z l Z E N v b H V t b n M x L n t z a G l w L X N 0 Y X R l L D E 1 f S Z x d W 9 0 O y w m c X V v d D t T Z W N 0 a W 9 u M S 9 W c m l u Z G E g U 3 R v c m U g K D I p L 0 F 1 d G 9 S Z W 1 v d m V k Q 2 9 s d W 1 u c z E u e 3 N o a X A t c G 9 z d G F s L W N v Z G U s M T Z 9 J n F 1 b 3 Q 7 L C Z x d W 9 0 O 1 N l Y 3 R p b 2 4 x L 1 Z y a W 5 k Y S B T d G 9 y Z S A o M i k v Q X V 0 b 1 J l b W 9 2 Z W R D b 2 x 1 b W 5 z M S 5 7 c 2 h p c C 1 j b 3 V u d H J 5 L D E 3 f S Z x d W 9 0 O y w m c X V v d D t T Z W N 0 a W 9 u M S 9 W c m l u Z G E g U 3 R v c m U g K D I p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A o M i k v Q X V 0 b 1 J l b W 9 2 Z W R D b 2 x 1 b W 5 z M S 5 7 a W 5 k Z X g s M H 0 m c X V v d D s s J n F 1 b 3 Q 7 U 2 V j d G l v b j E v V n J p b m R h I F N 0 b 3 J l I C g y K S 9 B d X R v U m V t b 3 Z l Z E N v b H V t b n M x L n t P c m R l c i B J R C w x f S Z x d W 9 0 O y w m c X V v d D t T Z W N 0 a W 9 u M S 9 W c m l u Z G E g U 3 R v c m U g K D I p L 0 F 1 d G 9 S Z W 1 v d m V k Q 2 9 s d W 1 u c z E u e 0 N 1 c 3 Q g S U Q s M n 0 m c X V v d D s s J n F 1 b 3 Q 7 U 2 V j d G l v b j E v V n J p b m R h I F N 0 b 3 J l I C g y K S 9 B d X R v U m V t b 3 Z l Z E N v b H V t b n M x L n t H Z W 5 k Z X I s M 3 0 m c X V v d D s s J n F 1 b 3 Q 7 U 2 V j d G l v b j E v V n J p b m R h I F N 0 b 3 J l I C g y K S 9 B d X R v U m V t b 3 Z l Z E N v b H V t b n M x L n t B Z 2 U s N H 0 m c X V v d D s s J n F 1 b 3 Q 7 U 2 V j d G l v b j E v V n J p b m R h I F N 0 b 3 J l I C g y K S 9 B d X R v U m V t b 3 Z l Z E N v b H V t b n M x L n t E Y X R l L D V 9 J n F 1 b 3 Q 7 L C Z x d W 9 0 O 1 N l Y 3 R p b 2 4 x L 1 Z y a W 5 k Y S B T d G 9 y Z S A o M i k v Q X V 0 b 1 J l b W 9 2 Z W R D b 2 x 1 b W 5 z M S 5 7 U 3 R h d H V z L D Z 9 J n F 1 b 3 Q 7 L C Z x d W 9 0 O 1 N l Y 3 R p b 2 4 x L 1 Z y a W 5 k Y S B T d G 9 y Z S A o M i k v Q X V 0 b 1 J l b W 9 2 Z W R D b 2 x 1 b W 5 z M S 5 7 Q 2 h h b m 5 l b C A s N 3 0 m c X V v d D s s J n F 1 b 3 Q 7 U 2 V j d G l v b j E v V n J p b m R h I F N 0 b 3 J l I C g y K S 9 B d X R v U m V t b 3 Z l Z E N v b H V t b n M x L n t T S 1 U s O H 0 m c X V v d D s s J n F 1 b 3 Q 7 U 2 V j d G l v b j E v V n J p b m R h I F N 0 b 3 J l I C g y K S 9 B d X R v U m V t b 3 Z l Z E N v b H V t b n M x L n t D Y X R l Z 2 9 y e S w 5 f S Z x d W 9 0 O y w m c X V v d D t T Z W N 0 a W 9 u M S 9 W c m l u Z G E g U 3 R v c m U g K D I p L 0 F 1 d G 9 S Z W 1 v d m V k Q 2 9 s d W 1 u c z E u e 1 N p e m U s M T B 9 J n F 1 b 3 Q 7 L C Z x d W 9 0 O 1 N l Y 3 R p b 2 4 x L 1 Z y a W 5 k Y S B T d G 9 y Z S A o M i k v Q X V 0 b 1 J l b W 9 2 Z W R D b 2 x 1 b W 5 z M S 5 7 U X R 5 L D E x f S Z x d W 9 0 O y w m c X V v d D t T Z W N 0 a W 9 u M S 9 W c m l u Z G E g U 3 R v c m U g K D I p L 0 F 1 d G 9 S Z W 1 v d m V k Q 2 9 s d W 1 u c z E u e 2 N 1 c n J l b m N 5 L D E y f S Z x d W 9 0 O y w m c X V v d D t T Z W N 0 a W 9 u M S 9 W c m l u Z G E g U 3 R v c m U g K D I p L 0 F 1 d G 9 S Z W 1 v d m V k Q 2 9 s d W 1 u c z E u e 0 F t b 3 V u d C w x M 3 0 m c X V v d D s s J n F 1 b 3 Q 7 U 2 V j d G l v b j E v V n J p b m R h I F N 0 b 3 J l I C g y K S 9 B d X R v U m V t b 3 Z l Z E N v b H V t b n M x L n t z a G l w L W N p d H k s M T R 9 J n F 1 b 3 Q 7 L C Z x d W 9 0 O 1 N l Y 3 R p b 2 4 x L 1 Z y a W 5 k Y S B T d G 9 y Z S A o M i k v Q X V 0 b 1 J l b W 9 2 Z W R D b 2 x 1 b W 5 z M S 5 7 c 2 h p c C 1 z d G F 0 Z S w x N X 0 m c X V v d D s s J n F 1 b 3 Q 7 U 2 V j d G l v b j E v V n J p b m R h I F N 0 b 3 J l I C g y K S 9 B d X R v U m V t b 3 Z l Z E N v b H V t b n M x L n t z a G l w L X B v c 3 R h b C 1 j b 2 R l L D E 2 f S Z x d W 9 0 O y w m c X V v d D t T Z W N 0 a W 9 u M S 9 W c m l u Z G E g U 3 R v c m U g K D I p L 0 F 1 d G 9 S Z W 1 v d m V k Q 2 9 s d W 1 u c z E u e 3 N o a X A t Y 2 9 1 b n R y e S w x N 3 0 m c X V v d D s s J n F 1 b 3 Q 7 U 2 V j d G l v b j E v V n J p b m R h I F N 0 b 3 J l I C g y K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w X F / p 9 h Z H i V j Y X x / b + C w A A A A A A g A A A A A A E G Y A A A A B A A A g A A A A w h D F Y z P i 8 T h X 5 M 7 h r G x 6 9 R K u Z b A e g F X S f z x I j C S 0 h 3 Y A A A A A D o A A A A A C A A A g A A A A N 8 N q 3 6 f 1 / n 6 B t f G J F g A O 3 W i z F h a I o X u I u o P 2 N H 5 e v X 9 Q A A A A S w W e Q f I q A R b O V f T / 1 D 7 G D s a d G Y m H + 8 R a 1 y h o 6 c A y R q U p q l S G k 4 Y u K h a 7 e E O D S O / 4 6 H W + M 9 L 7 B L p i b O n q j M + E f 1 Q r H D h e 2 d I C F q / A 8 W 2 5 v c d A A A A A p O b A C 7 E D o T v B J M Q m v I 5 o q E e + N t g / x X Z R 5 b + P m v T a i Z I M K V v A A g t T j A / U X J t u a n c h v M K 3 z u Q 3 0 R / w t V v x y 8 e Y F w = = < / D a t a M a s h u p > 
</file>

<file path=customXml/itemProps1.xml><?xml version="1.0" encoding="utf-8"?>
<ds:datastoreItem xmlns:ds="http://schemas.openxmlformats.org/officeDocument/2006/customXml" ds:itemID="{B41A8C32-73FC-489B-91BA-DF826F1D77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S Store</vt:lpstr>
      <vt:lpstr>JS Annual Report 2022</vt:lpstr>
      <vt:lpstr>Men &amp; Women</vt:lpstr>
      <vt:lpstr>Oder VS Sale</vt:lpstr>
      <vt:lpstr>Oder status</vt:lpstr>
      <vt:lpstr>States</vt:lpstr>
      <vt:lpstr>G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 Ghosh</dc:creator>
  <cp:lastModifiedBy>Soumya Ghosh</cp:lastModifiedBy>
  <dcterms:created xsi:type="dcterms:W3CDTF">2024-07-25T19:58:10Z</dcterms:created>
  <dcterms:modified xsi:type="dcterms:W3CDTF">2024-08-16T06:30:51Z</dcterms:modified>
</cp:coreProperties>
</file>